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ernovoy\Documents\ВсОШ\2024-2025\01.Муниципальный этап\Результаты\Результаты_УО\"/>
    </mc:Choice>
  </mc:AlternateContent>
  <xr:revisionPtr revIDLastSave="0" documentId="13_ncr:1_{5AE71175-805C-4FFD-BAAF-92DAA2CC9879}" xr6:coauthVersionLast="47" xr6:coauthVersionMax="47" xr10:uidLastSave="{00000000-0000-0000-0000-000000000000}"/>
  <bookViews>
    <workbookView xWindow="-108" yWindow="-108" windowWidth="23256" windowHeight="12456" tabRatio="453" xr2:uid="{25DB7C40-F509-4D75-927D-B7A8EDE895C7}"/>
  </bookViews>
  <sheets>
    <sheet name="Информатика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706C0-BC78-4DD0-8D8B-2F859ED53E7D}" keepAlive="1" name="Запрос — fxGetParam" description="Соединение с запросом &quot;fxGetParam&quot; в книге." type="5" refreshedVersion="0" background="1">
    <dbPr connection="Provider=Microsoft.Mashup.OleDb.1;Data Source=$Workbook$;Location=fxGetParam;Extended Properties=&quot;&quot;" command="SELECT * FROM [fxGetParam]"/>
  </connection>
  <connection id="2" xr16:uid="{BC57402F-C4AD-499C-8CD4-BAE0E38AC67C}" keepAlive="1" name="Запрос — Итоговая таблица" description="Соединение с запросом &quot;Итоговая таблица&quot; в книге." type="5" refreshedVersion="0" background="1">
    <dbPr connection="Provider=Microsoft.Mashup.OleDb.1;Data Source=$Workbook$;Location=&quot;Итоговая таблица&quot;;Extended Properties=&quot;&quot;" command="SELECT * FROM [Итоговая таблица]"/>
  </connection>
  <connection id="3" xr16:uid="{64F32AF8-1F93-4B18-9051-B086FCA785EA}" keepAlive="1" name="Запрос — МЭ_ВсОШ" description="Соединение с запросом &quot;МЭ_ВсОШ&quot; в книге." type="5" refreshedVersion="0" background="1">
    <dbPr connection="Provider=Microsoft.Mashup.OleDb.1;Data Source=$Workbook$;Location=МЭ_ВсОШ;Extended Properties=&quot;&quot;" command="SELECT * FROM [МЭ_ВсОШ]"/>
  </connection>
  <connection id="4" xr16:uid="{A3AA389E-DFDE-4BB7-8CD4-FBCB76BC33DC}" keepAlive="1" name="Запрос — НаменованиеОУ" description="Соединение с запросом &quot;НаменованиеОУ&quot; в книге." type="5" refreshedVersion="0" background="1">
    <dbPr connection="Provider=Microsoft.Mashup.OleDb.1;Data Source=$Workbook$;Location=НаменованиеОУ;Extended Properties=&quot;&quot;" command="SELECT * FROM [НаменованиеОУ]"/>
  </connection>
  <connection id="5" xr16:uid="{7A175CB1-F723-4572-8AB9-2B48B17C395C}" keepAlive="1" name="Запрос — ПП_МЭ_ВсОШ_прошлого_года" description="Соединение с запросом &quot;ПП_МЭ_ВсОШ_прошлого_года&quot; в книге." type="5" refreshedVersion="0" background="1">
    <dbPr connection="Provider=Microsoft.Mashup.OleDb.1;Data Source=$Workbook$;Location=ПП_МЭ_ВсОШ_прошлого_года;Extended Properties=&quot;&quot;" command="SELECT * FROM [ПП_МЭ_ВсОШ_прошлого_года]"/>
  </connection>
  <connection id="6" xr16:uid="{BD0EB11F-FD7F-4204-AC9E-B6A80EDD2108}" keepAlive="1" name="Запрос — ПП_МЭ_ВсОШ_рабочая" description="Соединение с запросом &quot;ПП_МЭ_ВсОШ_рабочая&quot; в книге." type="5" refreshedVersion="8" background="1" saveData="1">
    <dbPr connection="Provider=Microsoft.Mashup.OleDb.1;Data Source=$Workbook$;Location=ПП_МЭ_ВсОШ_рабочая;Extended Properties=&quot;&quot;" command="SELECT * FROM [ПП_МЭ_ВсОШ_рабочая]"/>
  </connection>
  <connection id="7" xr16:uid="{06111AC3-F684-4E91-90F1-2CCF10B0496D}" keepAlive="1" name="Запрос — ПП_МЭ_ВсОШ_рабочая (2)" description="Соединение с запросом &quot;ПП_МЭ_ВсОШ_рабочая (2)&quot; в книге." type="5" refreshedVersion="8" background="1" saveData="1">
    <dbPr connection="Provider=Microsoft.Mashup.OleDb.1;Data Source=$Workbook$;Location=&quot;ПП_МЭ_ВсОШ_рабочая (2)&quot;;Extended Properties=&quot;&quot;" command="SELECT * FROM [ПП_МЭ_ВсОШ_рабочая (2)]"/>
  </connection>
  <connection id="8" xr16:uid="{CEA45EF4-CDE5-4FD2-9022-1954E5C22998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  <connection id="9" xr16:uid="{2704392D-0DEA-49D6-9747-51BBD91B58A0}" keepAlive="1" name="Запрос — ШЭ_ВсОШ" description="Соединение с запросом &quot;ШЭ_ВсОШ&quot; в книге." type="5" refreshedVersion="0" background="1">
    <dbPr connection="Provider=Microsoft.Mashup.OleDb.1;Data Source=$Workbook$;Location=ШЭ_ВсОШ;Extended Properties=&quot;&quot;" command="SELECT * FROM [ШЭ_ВсОШ]"/>
  </connection>
</connections>
</file>

<file path=xl/sharedStrings.xml><?xml version="1.0" encoding="utf-8"?>
<sst xmlns="http://schemas.openxmlformats.org/spreadsheetml/2006/main" count="842" uniqueCount="247">
  <si>
    <t>КодОУ</t>
  </si>
  <si>
    <t>НаименованиеОУ</t>
  </si>
  <si>
    <t xml:space="preserve">Предмет 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Полн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МАОУ СОШ № 39</t>
  </si>
  <si>
    <t>Виктория</t>
  </si>
  <si>
    <t>Александровна</t>
  </si>
  <si>
    <t>Ж</t>
  </si>
  <si>
    <t>РОССИЯ</t>
  </si>
  <si>
    <t>Нет</t>
  </si>
  <si>
    <t>Муниципальное автономное общеобразовательное учреждение средняя общеобразовательная школа № 39</t>
  </si>
  <si>
    <t>Участник</t>
  </si>
  <si>
    <t>МАОУ гимназия имени А.П. Чехова</t>
  </si>
  <si>
    <t>Мария</t>
  </si>
  <si>
    <t>Победитель</t>
  </si>
  <si>
    <t>Анна</t>
  </si>
  <si>
    <t>Александр</t>
  </si>
  <si>
    <t>Павлович</t>
  </si>
  <si>
    <t>М</t>
  </si>
  <si>
    <t>Романовна</t>
  </si>
  <si>
    <t>Полина</t>
  </si>
  <si>
    <t>Андреевна</t>
  </si>
  <si>
    <t>Андреевич</t>
  </si>
  <si>
    <t>Михаил</t>
  </si>
  <si>
    <t>Кирилл</t>
  </si>
  <si>
    <t>Алексеевич</t>
  </si>
  <si>
    <t>Александрович</t>
  </si>
  <si>
    <t>Сергеевна</t>
  </si>
  <si>
    <t>Евгений</t>
  </si>
  <si>
    <t>Сергеевич</t>
  </si>
  <si>
    <t>МАОУ лицей №4 (ТМОЛ)</t>
  </si>
  <si>
    <t>Муниципальное автономное общеобразовательное учреждение лицей №4 (ТМОЛ)</t>
  </si>
  <si>
    <t>Олегович</t>
  </si>
  <si>
    <t>Дмитрий</t>
  </si>
  <si>
    <t>Владимирович</t>
  </si>
  <si>
    <t>Игорь</t>
  </si>
  <si>
    <t>Дмитриевич</t>
  </si>
  <si>
    <t>Александра</t>
  </si>
  <si>
    <t>Яков</t>
  </si>
  <si>
    <t>Никита</t>
  </si>
  <si>
    <t>Андрей</t>
  </si>
  <si>
    <t>София</t>
  </si>
  <si>
    <t>Владимировна</t>
  </si>
  <si>
    <t>Матвей</t>
  </si>
  <si>
    <t>Даниил</t>
  </si>
  <si>
    <t>Игоревич</t>
  </si>
  <si>
    <t>Михайлович</t>
  </si>
  <si>
    <t>Ивановна</t>
  </si>
  <si>
    <t>Алексеевна</t>
  </si>
  <si>
    <t>Васильевна</t>
  </si>
  <si>
    <t>Вячеславович</t>
  </si>
  <si>
    <t>Игоревна</t>
  </si>
  <si>
    <t>Ева</t>
  </si>
  <si>
    <t>Юрьевич</t>
  </si>
  <si>
    <t>МОБУ СОШ № 6</t>
  </si>
  <si>
    <t>Муниципальное общеобразовательное бюджетное учреждение средняя общеобразовательная школа №6</t>
  </si>
  <si>
    <t>Юрьевна</t>
  </si>
  <si>
    <t>Дарья</t>
  </si>
  <si>
    <t>Анастасия</t>
  </si>
  <si>
    <t>Егор</t>
  </si>
  <si>
    <t>МОБУ СОШ № 8 им. А.Г. Ломакина</t>
  </si>
  <si>
    <t>Николаевна</t>
  </si>
  <si>
    <t>муниципальное общеобразовательное бюджетное учреждение средняя общеобразовательная школа №8 им. А.Г. Ломакина</t>
  </si>
  <si>
    <t>МОБУ СОШ № 9 с углубленным изучением английского языка</t>
  </si>
  <si>
    <t>Муниципальное общеобразовательное бюджетное учреждение средняя общеобразовательная школа № 9 с углубленным изучением английского языка</t>
  </si>
  <si>
    <t>Вероника</t>
  </si>
  <si>
    <t>Денисович</t>
  </si>
  <si>
    <t>Алексей</t>
  </si>
  <si>
    <t>Алёна</t>
  </si>
  <si>
    <t>Владимир</t>
  </si>
  <si>
    <t>Николаевич</t>
  </si>
  <si>
    <t>МАОУ гимназия "Мариинская"</t>
  </si>
  <si>
    <t>Муниципальное автономное общеобразовательное учреждение гимназия «Мариинская»</t>
  </si>
  <si>
    <t>Олеговна</t>
  </si>
  <si>
    <t>Владислав</t>
  </si>
  <si>
    <t>Валентинович</t>
  </si>
  <si>
    <t>Антоновна</t>
  </si>
  <si>
    <t>Илья</t>
  </si>
  <si>
    <t>МАОУСОШ№22</t>
  </si>
  <si>
    <t>муниципальное автономное общеобразовательное учреждение средняя общеобразовательная школа № 22</t>
  </si>
  <si>
    <t>Валерия</t>
  </si>
  <si>
    <t>МАОУ СОШ № 25/11</t>
  </si>
  <si>
    <t>Муниципальное автономное общеобразовательное учреждение средняя общеобразовательная школа №25/11</t>
  </si>
  <si>
    <t>МОБУ СОШ № 26</t>
  </si>
  <si>
    <t>муниципальное общеобразовательное бюджетное учреждение средняя общеобразовательная школа № 26</t>
  </si>
  <si>
    <t>Романович</t>
  </si>
  <si>
    <t>МАОУ лицей № 28</t>
  </si>
  <si>
    <t>Алиса</t>
  </si>
  <si>
    <t>МОБУ лицей № 33</t>
  </si>
  <si>
    <t>Муниципальное общеобразовательное  бюджетное учреждение лицей № 33</t>
  </si>
  <si>
    <t>Станиславович</t>
  </si>
  <si>
    <t>МОБУ СОШ № 34</t>
  </si>
  <si>
    <t>муниципальное общеобразовательное бюджетное учреждение средняя общеобразовательная школа № 34</t>
  </si>
  <si>
    <t>МОБУ СОШ № 35</t>
  </si>
  <si>
    <t>Муниципальное общеобразовательное бюджетное учреждение средняя общеобразовательная школа № 35</t>
  </si>
  <si>
    <t>МОБУ СОШ № 36</t>
  </si>
  <si>
    <t>Денис</t>
  </si>
  <si>
    <t>Надежда</t>
  </si>
  <si>
    <t>Валерьевна</t>
  </si>
  <si>
    <t>Максимовна</t>
  </si>
  <si>
    <t>МОБУ СОШ № 38</t>
  </si>
  <si>
    <t>Муниципальное общеобразовательное бюджетное учреждение средняя общеобразовательная школа № 38</t>
  </si>
  <si>
    <t>Светлана</t>
  </si>
  <si>
    <t>Леонидовна</t>
  </si>
  <si>
    <t>Гацко</t>
  </si>
  <si>
    <t>Муниципальное автономное общеобразовательное учреждение лицей № 28</t>
  </si>
  <si>
    <t>Волошина</t>
  </si>
  <si>
    <t>Агеев</t>
  </si>
  <si>
    <t>муниципальное общеобразовательное учреждение средняя общеобразовательная школа №36</t>
  </si>
  <si>
    <t>Пономарев</t>
  </si>
  <si>
    <t>Евграф</t>
  </si>
  <si>
    <t>Ситирович</t>
  </si>
  <si>
    <t>Абрамов</t>
  </si>
  <si>
    <t>Асрян</t>
  </si>
  <si>
    <t>Родный</t>
  </si>
  <si>
    <t>Панасенко</t>
  </si>
  <si>
    <t>Федосова</t>
  </si>
  <si>
    <t>Васелина</t>
  </si>
  <si>
    <t>Информатика</t>
  </si>
  <si>
    <t>Карине</t>
  </si>
  <si>
    <t>Гришаевна</t>
  </si>
  <si>
    <t>Муниципальное автономное общеобразовательное учреждение гимназия имени А.П. Чехова</t>
  </si>
  <si>
    <t>Смелянский</t>
  </si>
  <si>
    <t>Серж</t>
  </si>
  <si>
    <t>Гришаевич</t>
  </si>
  <si>
    <t>Домашенко</t>
  </si>
  <si>
    <t>Степан</t>
  </si>
  <si>
    <t>Коваль</t>
  </si>
  <si>
    <t>Шиндер</t>
  </si>
  <si>
    <t>Антонова</t>
  </si>
  <si>
    <t>Богданенко</t>
  </si>
  <si>
    <t>Вайсер</t>
  </si>
  <si>
    <t>Марк</t>
  </si>
  <si>
    <t>Артёмович</t>
  </si>
  <si>
    <t>Тютюнник</t>
  </si>
  <si>
    <t>Парчевская</t>
  </si>
  <si>
    <t>МОБУ СОШ № 23</t>
  </si>
  <si>
    <t>Овакимян</t>
  </si>
  <si>
    <t>Муниципальное общеобразовательное бюджетное учреждение средняя общеобразовательная школа № 23</t>
  </si>
  <si>
    <t>Кадырова</t>
  </si>
  <si>
    <t>Миляна</t>
  </si>
  <si>
    <t>Россия</t>
  </si>
  <si>
    <t>Баженов</t>
  </si>
  <si>
    <t>Заборцев</t>
  </si>
  <si>
    <t>Сойников</t>
  </si>
  <si>
    <t>Ярослав</t>
  </si>
  <si>
    <t>Чуенко</t>
  </si>
  <si>
    <t>Горшков</t>
  </si>
  <si>
    <t>Елисей</t>
  </si>
  <si>
    <t>Руславович</t>
  </si>
  <si>
    <t>Золина</t>
  </si>
  <si>
    <t>Федоров</t>
  </si>
  <si>
    <t>Эдуардович</t>
  </si>
  <si>
    <t>Джуламбаев</t>
  </si>
  <si>
    <t>Лопач</t>
  </si>
  <si>
    <t>Новосёлова</t>
  </si>
  <si>
    <t>Яна</t>
  </si>
  <si>
    <t>Лавренюк</t>
  </si>
  <si>
    <t>Кристина</t>
  </si>
  <si>
    <t>Минка</t>
  </si>
  <si>
    <t>Шульга</t>
  </si>
  <si>
    <t>Андреева</t>
  </si>
  <si>
    <t>Катерина</t>
  </si>
  <si>
    <t>Бережнов</t>
  </si>
  <si>
    <t>Масленский</t>
  </si>
  <si>
    <t>Виталий</t>
  </si>
  <si>
    <t>Черных</t>
  </si>
  <si>
    <t>Витальевич</t>
  </si>
  <si>
    <t>Панфилова</t>
  </si>
  <si>
    <t>Ковалев</t>
  </si>
  <si>
    <t>Виктор</t>
  </si>
  <si>
    <t>Колесников</t>
  </si>
  <si>
    <t>Артемий</t>
  </si>
  <si>
    <t>Корецкая</t>
  </si>
  <si>
    <t>Бацурина</t>
  </si>
  <si>
    <t>Бутко</t>
  </si>
  <si>
    <t>Борис</t>
  </si>
  <si>
    <t>Вихренко</t>
  </si>
  <si>
    <t>Олег</t>
  </si>
  <si>
    <t>Жигалкин</t>
  </si>
  <si>
    <t>Кузнецов</t>
  </si>
  <si>
    <t>Сорока</t>
  </si>
  <si>
    <t>Владленович</t>
  </si>
  <si>
    <t>Крамарь</t>
  </si>
  <si>
    <t>Легостаева</t>
  </si>
  <si>
    <t>Митилинео-Обухов</t>
  </si>
  <si>
    <t>Климентий</t>
  </si>
  <si>
    <t>Передереев</t>
  </si>
  <si>
    <t>Платон</t>
  </si>
  <si>
    <t>Петров</t>
  </si>
  <si>
    <t>Викторович</t>
  </si>
  <si>
    <t>Шальных</t>
  </si>
  <si>
    <t>Артемовна</t>
  </si>
  <si>
    <t>Шевцова</t>
  </si>
  <si>
    <t>Шкурко</t>
  </si>
  <si>
    <t>Щербинин</t>
  </si>
  <si>
    <t>Павел</t>
  </si>
  <si>
    <t>Иванович</t>
  </si>
  <si>
    <t>Безроднев</t>
  </si>
  <si>
    <t>Елисеев</t>
  </si>
  <si>
    <t>Вадим</t>
  </si>
  <si>
    <t>Зиновьева</t>
  </si>
  <si>
    <t>Олеся</t>
  </si>
  <si>
    <t>Курилкина</t>
  </si>
  <si>
    <t>Пушкарная</t>
  </si>
  <si>
    <t>Руденко</t>
  </si>
  <si>
    <t>Сидоренко</t>
  </si>
  <si>
    <t>Картавенко</t>
  </si>
  <si>
    <t>Романычев</t>
  </si>
  <si>
    <t>Казарина</t>
  </si>
  <si>
    <t>Курилкин</t>
  </si>
  <si>
    <t>Литюк</t>
  </si>
  <si>
    <t>Елена</t>
  </si>
  <si>
    <t>Мазуркевич</t>
  </si>
  <si>
    <t>Константинович</t>
  </si>
  <si>
    <t>Медведев</t>
  </si>
  <si>
    <t>Дработенко</t>
  </si>
  <si>
    <t>Клим</t>
  </si>
  <si>
    <t>Никифоров</t>
  </si>
  <si>
    <t>Гдалевич</t>
  </si>
  <si>
    <t>Семенченко</t>
  </si>
  <si>
    <t>Артём</t>
  </si>
  <si>
    <t>Попов</t>
  </si>
  <si>
    <t>Дахно</t>
  </si>
  <si>
    <t>Миненкова</t>
  </si>
  <si>
    <t>Зинченко</t>
  </si>
  <si>
    <t>Глеб</t>
  </si>
  <si>
    <t>МАОУ СОШ № 10</t>
  </si>
  <si>
    <t>Демонова</t>
  </si>
  <si>
    <t>муниципальное автономное общеобразовательное учреждение средняя общеобразовательная школа №10</t>
  </si>
  <si>
    <t>Домбругов</t>
  </si>
  <si>
    <t>Костенко</t>
  </si>
  <si>
    <t>Агафонов</t>
  </si>
  <si>
    <t>муниципальное автономное общеобразовательное учреждение лицей №28</t>
  </si>
  <si>
    <t>Горбачёв</t>
  </si>
  <si>
    <t>Призер</t>
  </si>
  <si>
    <t>Эдирисингха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4" fontId="1" fillId="0" borderId="4" xfId="0" applyNumberFormat="1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14" fontId="1" fillId="0" borderId="1" xfId="0" applyNumberFormat="1" applyFont="1" applyBorder="1" applyAlignment="1">
      <alignment horizontal="center"/>
    </xf>
  </cellXfs>
  <cellStyles count="1">
    <cellStyle name="Обычный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0EEEAB-310F-4B92-BE09-E0C4B8F9CE7E}" name="Таблица1" displayName="Таблица1" ref="A1:N85" totalsRowShown="0" headerRowDxfId="15" dataDxfId="14">
  <autoFilter ref="A1:N85" xr:uid="{760EEEAB-310F-4B92-BE09-E0C4B8F9CE7E}"/>
  <sortState xmlns:xlrd2="http://schemas.microsoft.com/office/spreadsheetml/2017/richdata2" ref="A2:N85">
    <sortCondition ref="L2:L85"/>
    <sortCondition descending="1" ref="M2:M85"/>
    <sortCondition ref="D2:D85"/>
    <sortCondition ref="E2:E85"/>
    <sortCondition ref="F2:F85"/>
  </sortState>
  <tableColumns count="14">
    <tableColumn id="1" xr3:uid="{31B90DF1-2E49-4475-A8AD-2B25048D7B86}" name="КодОУ" dataDxfId="13"/>
    <tableColumn id="2" xr3:uid="{F31E5D2F-D023-4C03-9899-8501EBA92495}" name="НаименованиеОУ" dataDxfId="12"/>
    <tableColumn id="3" xr3:uid="{29087263-0045-4EEF-A036-9A5EC52400BF}" name="Предмет " dataDxfId="11"/>
    <tableColumn id="4" xr3:uid="{56B524BC-2F7E-464D-81BD-210E3E447D24}" name="Фамилия" dataDxfId="10"/>
    <tableColumn id="5" xr3:uid="{DBDE6B2C-27DD-4B50-9452-74D3C5E756C0}" name="Имя" dataDxfId="9"/>
    <tableColumn id="6" xr3:uid="{4A99B09C-DFDF-42AD-B948-F9CF4D504672}" name="Отчество" dataDxfId="8"/>
    <tableColumn id="7" xr3:uid="{C739C6D9-8A81-4120-8E27-D14732C08382}" name="Пол" dataDxfId="7"/>
    <tableColumn id="8" xr3:uid="{D2D2889C-7B15-43AD-8F96-D5C42FE94890}" name="Дата рождения" dataDxfId="6"/>
    <tableColumn id="9" xr3:uid="{485381CC-9944-4550-BC82-EF2DB7641899}" name="Гражданство" dataDxfId="5"/>
    <tableColumn id="10" xr3:uid="{5C0B05D4-6D64-4DAD-9036-DBF1C9EF456E}" name="Ограниченные возможности здоровья" dataDxfId="4"/>
    <tableColumn id="11" xr3:uid="{33728B21-E000-4E8E-A9A0-46F856A2DCB9}" name="Полное название общеобразовательного учреждения по Уставу" dataDxfId="3"/>
    <tableColumn id="12" xr3:uid="{A15B01A9-A885-4C34-B1BA-335CA42398F6}" name="Уровень (класс) обучения" dataDxfId="2"/>
    <tableColumn id="13" xr3:uid="{3D2B9F99-BBF8-468C-8BDC-E63A350EC597}" name="Результат (балл)" dataDxfId="1"/>
    <tableColumn id="14" xr3:uid="{30E17756-412B-4064-8B1E-B7C2972C1AB9}" name="Тип диплома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8F708-C8D1-41D6-94F4-C135F1010DBA}">
  <dimension ref="A1:N85"/>
  <sheetViews>
    <sheetView tabSelected="1" topLeftCell="A61" zoomScale="85" zoomScaleNormal="85" workbookViewId="0">
      <selection activeCell="N54" sqref="N54"/>
    </sheetView>
  </sheetViews>
  <sheetFormatPr defaultRowHeight="14.4" x14ac:dyDescent="0.3"/>
  <cols>
    <col min="1" max="1" width="12.21875" bestFit="1" customWidth="1"/>
    <col min="2" max="2" width="34.77734375" customWidth="1"/>
    <col min="3" max="3" width="14.109375" customWidth="1"/>
    <col min="4" max="4" width="20.88671875" style="3" bestFit="1" customWidth="1"/>
    <col min="5" max="5" width="12.88671875" style="2" bestFit="1" customWidth="1"/>
    <col min="6" max="6" width="16.6640625" style="2" bestFit="1" customWidth="1"/>
    <col min="7" max="7" width="9.6640625" customWidth="1"/>
    <col min="8" max="8" width="18" customWidth="1"/>
    <col min="9" max="9" width="15.5546875" style="1" customWidth="1"/>
    <col min="10" max="10" width="9.6640625" style="1" customWidth="1"/>
    <col min="11" max="11" width="15" customWidth="1"/>
    <col min="12" max="12" width="20.109375" style="1" customWidth="1"/>
    <col min="13" max="13" width="11.77734375" style="1" customWidth="1"/>
    <col min="14" max="14" width="15" customWidth="1"/>
  </cols>
  <sheetData>
    <row r="1" spans="1:14" s="4" customFormat="1" ht="43.2" customHeight="1" thickBot="1" x14ac:dyDescent="0.3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</row>
    <row r="2" spans="1:14" ht="15" thickTop="1" x14ac:dyDescent="0.3">
      <c r="A2" s="8">
        <v>40</v>
      </c>
      <c r="B2" s="9" t="s">
        <v>40</v>
      </c>
      <c r="C2" s="9" t="s">
        <v>128</v>
      </c>
      <c r="D2" s="9" t="s">
        <v>244</v>
      </c>
      <c r="E2" s="9" t="s">
        <v>106</v>
      </c>
      <c r="F2" s="9" t="s">
        <v>36</v>
      </c>
      <c r="G2" s="10" t="s">
        <v>28</v>
      </c>
      <c r="H2" s="11">
        <v>40813</v>
      </c>
      <c r="I2" s="10" t="s">
        <v>18</v>
      </c>
      <c r="J2" s="10" t="s">
        <v>19</v>
      </c>
      <c r="K2" s="9" t="s">
        <v>41</v>
      </c>
      <c r="L2" s="10">
        <v>7</v>
      </c>
      <c r="M2" s="10">
        <v>330</v>
      </c>
      <c r="N2" s="9" t="s">
        <v>24</v>
      </c>
    </row>
    <row r="3" spans="1:14" x14ac:dyDescent="0.3">
      <c r="A3" s="12">
        <v>40</v>
      </c>
      <c r="B3" s="13" t="s">
        <v>40</v>
      </c>
      <c r="C3" s="13" t="s">
        <v>128</v>
      </c>
      <c r="D3" s="13" t="s">
        <v>208</v>
      </c>
      <c r="E3" s="13" t="s">
        <v>43</v>
      </c>
      <c r="F3" s="13" t="s">
        <v>39</v>
      </c>
      <c r="G3" s="14" t="s">
        <v>28</v>
      </c>
      <c r="H3" s="15">
        <v>40852</v>
      </c>
      <c r="I3" s="14" t="s">
        <v>18</v>
      </c>
      <c r="J3" s="14" t="s">
        <v>19</v>
      </c>
      <c r="K3" s="13" t="s">
        <v>41</v>
      </c>
      <c r="L3" s="14">
        <v>7</v>
      </c>
      <c r="M3" s="14">
        <v>200</v>
      </c>
      <c r="N3" s="13" t="s">
        <v>21</v>
      </c>
    </row>
    <row r="4" spans="1:14" x14ac:dyDescent="0.3">
      <c r="A4" s="12">
        <v>40</v>
      </c>
      <c r="B4" s="13" t="s">
        <v>40</v>
      </c>
      <c r="C4" s="13" t="s">
        <v>128</v>
      </c>
      <c r="D4" s="13" t="s">
        <v>213</v>
      </c>
      <c r="E4" s="13" t="s">
        <v>107</v>
      </c>
      <c r="F4" s="13" t="s">
        <v>71</v>
      </c>
      <c r="G4" s="14" t="s">
        <v>17</v>
      </c>
      <c r="H4" s="15">
        <v>40870</v>
      </c>
      <c r="I4" s="14" t="s">
        <v>18</v>
      </c>
      <c r="J4" s="14" t="s">
        <v>19</v>
      </c>
      <c r="K4" s="13" t="s">
        <v>41</v>
      </c>
      <c r="L4" s="14">
        <v>7</v>
      </c>
      <c r="M4" s="14">
        <v>200</v>
      </c>
      <c r="N4" s="13" t="s">
        <v>21</v>
      </c>
    </row>
    <row r="5" spans="1:14" x14ac:dyDescent="0.3">
      <c r="A5" s="12">
        <v>38</v>
      </c>
      <c r="B5" s="13" t="s">
        <v>22</v>
      </c>
      <c r="C5" s="13" t="s">
        <v>128</v>
      </c>
      <c r="D5" s="13" t="s">
        <v>123</v>
      </c>
      <c r="E5" s="13" t="s">
        <v>129</v>
      </c>
      <c r="F5" s="13" t="s">
        <v>130</v>
      </c>
      <c r="G5" s="14" t="s">
        <v>28</v>
      </c>
      <c r="H5" s="15">
        <v>40689</v>
      </c>
      <c r="I5" s="14" t="s">
        <v>18</v>
      </c>
      <c r="J5" s="14" t="s">
        <v>19</v>
      </c>
      <c r="K5" s="13" t="s">
        <v>131</v>
      </c>
      <c r="L5" s="14">
        <v>7</v>
      </c>
      <c r="M5" s="14">
        <v>0</v>
      </c>
      <c r="N5" s="13" t="s">
        <v>21</v>
      </c>
    </row>
    <row r="6" spans="1:14" x14ac:dyDescent="0.3">
      <c r="A6" s="12">
        <v>56</v>
      </c>
      <c r="B6" s="13" t="s">
        <v>88</v>
      </c>
      <c r="C6" s="13" t="s">
        <v>128</v>
      </c>
      <c r="D6" s="13" t="s">
        <v>140</v>
      </c>
      <c r="E6" s="13" t="s">
        <v>26</v>
      </c>
      <c r="F6" s="13" t="s">
        <v>42</v>
      </c>
      <c r="G6" s="14" t="s">
        <v>28</v>
      </c>
      <c r="H6" s="15">
        <v>40811</v>
      </c>
      <c r="I6" s="14" t="s">
        <v>18</v>
      </c>
      <c r="J6" s="14" t="s">
        <v>19</v>
      </c>
      <c r="K6" s="13" t="s">
        <v>89</v>
      </c>
      <c r="L6" s="14">
        <v>7</v>
      </c>
      <c r="M6" s="14">
        <v>0</v>
      </c>
      <c r="N6" s="13" t="s">
        <v>21</v>
      </c>
    </row>
    <row r="7" spans="1:14" x14ac:dyDescent="0.3">
      <c r="A7" s="12">
        <v>62</v>
      </c>
      <c r="B7" s="13" t="s">
        <v>96</v>
      </c>
      <c r="C7" s="13" t="s">
        <v>128</v>
      </c>
      <c r="D7" s="13" t="s">
        <v>233</v>
      </c>
      <c r="E7" s="13" t="s">
        <v>47</v>
      </c>
      <c r="F7" s="13" t="s">
        <v>109</v>
      </c>
      <c r="G7" s="14" t="s">
        <v>17</v>
      </c>
      <c r="H7" s="15">
        <v>40772</v>
      </c>
      <c r="I7" s="14" t="s">
        <v>18</v>
      </c>
      <c r="J7" s="14" t="s">
        <v>19</v>
      </c>
      <c r="K7" s="13" t="s">
        <v>115</v>
      </c>
      <c r="L7" s="14">
        <v>7</v>
      </c>
      <c r="M7" s="14">
        <v>0</v>
      </c>
      <c r="N7" s="13" t="s">
        <v>21</v>
      </c>
    </row>
    <row r="8" spans="1:14" x14ac:dyDescent="0.3">
      <c r="A8" s="12">
        <v>72</v>
      </c>
      <c r="B8" s="13" t="s">
        <v>110</v>
      </c>
      <c r="C8" s="13" t="s">
        <v>128</v>
      </c>
      <c r="D8" s="13" t="s">
        <v>163</v>
      </c>
      <c r="E8" s="13" t="s">
        <v>84</v>
      </c>
      <c r="F8" s="13" t="s">
        <v>39</v>
      </c>
      <c r="G8" s="14" t="s">
        <v>28</v>
      </c>
      <c r="H8" s="15">
        <v>40898</v>
      </c>
      <c r="I8" s="14" t="s">
        <v>18</v>
      </c>
      <c r="J8" s="14" t="s">
        <v>19</v>
      </c>
      <c r="K8" s="13" t="s">
        <v>111</v>
      </c>
      <c r="L8" s="14">
        <v>7</v>
      </c>
      <c r="M8" s="14">
        <v>0</v>
      </c>
      <c r="N8" s="13" t="s">
        <v>21</v>
      </c>
    </row>
    <row r="9" spans="1:14" x14ac:dyDescent="0.3">
      <c r="A9" s="12">
        <v>68</v>
      </c>
      <c r="B9" s="13" t="s">
        <v>101</v>
      </c>
      <c r="C9" s="13" t="s">
        <v>128</v>
      </c>
      <c r="D9" s="13" t="s">
        <v>135</v>
      </c>
      <c r="E9" s="13" t="s">
        <v>136</v>
      </c>
      <c r="F9" s="13" t="s">
        <v>32</v>
      </c>
      <c r="G9" s="14" t="s">
        <v>28</v>
      </c>
      <c r="H9" s="15">
        <v>40914</v>
      </c>
      <c r="I9" s="14" t="s">
        <v>18</v>
      </c>
      <c r="J9" s="14" t="s">
        <v>19</v>
      </c>
      <c r="K9" s="13" t="s">
        <v>102</v>
      </c>
      <c r="L9" s="14">
        <v>7</v>
      </c>
      <c r="M9" s="14">
        <v>0</v>
      </c>
      <c r="N9" s="13" t="s">
        <v>21</v>
      </c>
    </row>
    <row r="10" spans="1:14" x14ac:dyDescent="0.3">
      <c r="A10" s="12">
        <v>40</v>
      </c>
      <c r="B10" s="13" t="s">
        <v>40</v>
      </c>
      <c r="C10" s="13" t="s">
        <v>128</v>
      </c>
      <c r="D10" s="13" t="s">
        <v>209</v>
      </c>
      <c r="E10" s="13" t="s">
        <v>210</v>
      </c>
      <c r="F10" s="13" t="s">
        <v>46</v>
      </c>
      <c r="G10" s="14" t="s">
        <v>28</v>
      </c>
      <c r="H10" s="15">
        <v>40599</v>
      </c>
      <c r="I10" s="14" t="s">
        <v>18</v>
      </c>
      <c r="J10" s="14" t="s">
        <v>19</v>
      </c>
      <c r="K10" s="13" t="s">
        <v>41</v>
      </c>
      <c r="L10" s="14">
        <v>7</v>
      </c>
      <c r="M10" s="14">
        <v>0</v>
      </c>
      <c r="N10" s="13" t="s">
        <v>21</v>
      </c>
    </row>
    <row r="11" spans="1:14" x14ac:dyDescent="0.3">
      <c r="A11" s="12">
        <v>40</v>
      </c>
      <c r="B11" s="13" t="s">
        <v>40</v>
      </c>
      <c r="C11" s="13" t="s">
        <v>128</v>
      </c>
      <c r="D11" s="13" t="s">
        <v>211</v>
      </c>
      <c r="E11" s="13" t="s">
        <v>212</v>
      </c>
      <c r="F11" s="13" t="s">
        <v>52</v>
      </c>
      <c r="G11" s="14" t="s">
        <v>17</v>
      </c>
      <c r="H11" s="15">
        <v>40588</v>
      </c>
      <c r="I11" s="14" t="s">
        <v>18</v>
      </c>
      <c r="J11" s="14" t="s">
        <v>19</v>
      </c>
      <c r="K11" s="13" t="s">
        <v>41</v>
      </c>
      <c r="L11" s="14">
        <v>7</v>
      </c>
      <c r="M11" s="14">
        <v>0</v>
      </c>
      <c r="N11" s="13" t="s">
        <v>21</v>
      </c>
    </row>
    <row r="12" spans="1:14" x14ac:dyDescent="0.3">
      <c r="A12" s="12">
        <v>68</v>
      </c>
      <c r="B12" s="13" t="s">
        <v>101</v>
      </c>
      <c r="C12" s="13" t="s">
        <v>128</v>
      </c>
      <c r="D12" s="13" t="s">
        <v>137</v>
      </c>
      <c r="E12" s="13" t="s">
        <v>26</v>
      </c>
      <c r="F12" s="13" t="s">
        <v>63</v>
      </c>
      <c r="G12" s="14" t="s">
        <v>28</v>
      </c>
      <c r="H12" s="15">
        <v>40759</v>
      </c>
      <c r="I12" s="14" t="s">
        <v>18</v>
      </c>
      <c r="J12" s="14" t="s">
        <v>19</v>
      </c>
      <c r="K12" s="13" t="s">
        <v>102</v>
      </c>
      <c r="L12" s="14">
        <v>7</v>
      </c>
      <c r="M12" s="14">
        <v>0</v>
      </c>
      <c r="N12" s="13" t="s">
        <v>21</v>
      </c>
    </row>
    <row r="13" spans="1:14" x14ac:dyDescent="0.3">
      <c r="A13" s="12">
        <v>72</v>
      </c>
      <c r="B13" s="13" t="s">
        <v>110</v>
      </c>
      <c r="C13" s="13" t="s">
        <v>128</v>
      </c>
      <c r="D13" s="13" t="s">
        <v>164</v>
      </c>
      <c r="E13" s="13" t="s">
        <v>68</v>
      </c>
      <c r="F13" s="13" t="s">
        <v>61</v>
      </c>
      <c r="G13" s="14" t="s">
        <v>17</v>
      </c>
      <c r="H13" s="15">
        <v>40872</v>
      </c>
      <c r="I13" s="14" t="s">
        <v>18</v>
      </c>
      <c r="J13" s="14" t="s">
        <v>19</v>
      </c>
      <c r="K13" s="13" t="s">
        <v>111</v>
      </c>
      <c r="L13" s="14">
        <v>7</v>
      </c>
      <c r="M13" s="14">
        <v>0</v>
      </c>
      <c r="N13" s="13" t="s">
        <v>21</v>
      </c>
    </row>
    <row r="14" spans="1:14" x14ac:dyDescent="0.3">
      <c r="A14" s="12">
        <v>62</v>
      </c>
      <c r="B14" s="13" t="s">
        <v>96</v>
      </c>
      <c r="C14" s="13" t="s">
        <v>128</v>
      </c>
      <c r="D14" s="13" t="s">
        <v>234</v>
      </c>
      <c r="E14" s="13" t="s">
        <v>51</v>
      </c>
      <c r="F14" s="13" t="s">
        <v>59</v>
      </c>
      <c r="G14" s="14" t="s">
        <v>17</v>
      </c>
      <c r="H14" s="15">
        <v>40804</v>
      </c>
      <c r="I14" s="14" t="s">
        <v>18</v>
      </c>
      <c r="J14" s="14" t="s">
        <v>19</v>
      </c>
      <c r="K14" s="13" t="s">
        <v>115</v>
      </c>
      <c r="L14" s="14">
        <v>7</v>
      </c>
      <c r="M14" s="14">
        <v>0</v>
      </c>
      <c r="N14" s="13" t="s">
        <v>21</v>
      </c>
    </row>
    <row r="15" spans="1:14" x14ac:dyDescent="0.3">
      <c r="A15" s="12">
        <v>72</v>
      </c>
      <c r="B15" s="13" t="s">
        <v>110</v>
      </c>
      <c r="C15" s="13" t="s">
        <v>128</v>
      </c>
      <c r="D15" s="13" t="s">
        <v>165</v>
      </c>
      <c r="E15" s="13" t="s">
        <v>166</v>
      </c>
      <c r="F15" s="13" t="s">
        <v>83</v>
      </c>
      <c r="G15" s="14" t="s">
        <v>17</v>
      </c>
      <c r="H15" s="15">
        <v>40687</v>
      </c>
      <c r="I15" s="14" t="s">
        <v>18</v>
      </c>
      <c r="J15" s="14" t="s">
        <v>19</v>
      </c>
      <c r="K15" s="13" t="s">
        <v>111</v>
      </c>
      <c r="L15" s="14">
        <v>7</v>
      </c>
      <c r="M15" s="14">
        <v>0</v>
      </c>
      <c r="N15" s="13" t="s">
        <v>21</v>
      </c>
    </row>
    <row r="16" spans="1:14" x14ac:dyDescent="0.3">
      <c r="A16" s="12">
        <v>60</v>
      </c>
      <c r="B16" s="13" t="s">
        <v>93</v>
      </c>
      <c r="C16" s="13" t="s">
        <v>128</v>
      </c>
      <c r="D16" s="13" t="s">
        <v>145</v>
      </c>
      <c r="E16" s="13" t="s">
        <v>62</v>
      </c>
      <c r="F16" s="13" t="s">
        <v>52</v>
      </c>
      <c r="G16" s="14" t="s">
        <v>17</v>
      </c>
      <c r="H16" s="15">
        <v>41037</v>
      </c>
      <c r="I16" s="14" t="s">
        <v>18</v>
      </c>
      <c r="J16" s="14" t="s">
        <v>19</v>
      </c>
      <c r="K16" s="13" t="s">
        <v>94</v>
      </c>
      <c r="L16" s="14">
        <v>7</v>
      </c>
      <c r="M16" s="14">
        <v>0</v>
      </c>
      <c r="N16" s="13" t="s">
        <v>21</v>
      </c>
    </row>
    <row r="17" spans="1:14" x14ac:dyDescent="0.3">
      <c r="A17" s="12">
        <v>67</v>
      </c>
      <c r="B17" s="13" t="s">
        <v>98</v>
      </c>
      <c r="C17" s="13" t="s">
        <v>128</v>
      </c>
      <c r="D17" s="13" t="s">
        <v>156</v>
      </c>
      <c r="E17" s="13" t="s">
        <v>78</v>
      </c>
      <c r="F17" s="13" t="s">
        <v>59</v>
      </c>
      <c r="G17" s="14" t="s">
        <v>17</v>
      </c>
      <c r="H17" s="15">
        <v>40705</v>
      </c>
      <c r="I17" s="14" t="s">
        <v>151</v>
      </c>
      <c r="J17" s="14" t="s">
        <v>19</v>
      </c>
      <c r="K17" s="13" t="s">
        <v>99</v>
      </c>
      <c r="L17" s="14">
        <v>7</v>
      </c>
      <c r="M17" s="14">
        <v>0</v>
      </c>
      <c r="N17" s="13" t="s">
        <v>21</v>
      </c>
    </row>
    <row r="18" spans="1:14" x14ac:dyDescent="0.3">
      <c r="A18" s="12">
        <v>56</v>
      </c>
      <c r="B18" s="13" t="s">
        <v>88</v>
      </c>
      <c r="C18" s="13" t="s">
        <v>128</v>
      </c>
      <c r="D18" s="13" t="s">
        <v>141</v>
      </c>
      <c r="E18" s="13" t="s">
        <v>142</v>
      </c>
      <c r="F18" s="13" t="s">
        <v>143</v>
      </c>
      <c r="G18" s="14" t="s">
        <v>28</v>
      </c>
      <c r="H18" s="15">
        <v>40866</v>
      </c>
      <c r="I18" s="14" t="s">
        <v>18</v>
      </c>
      <c r="J18" s="14" t="s">
        <v>19</v>
      </c>
      <c r="K18" s="13" t="s">
        <v>89</v>
      </c>
      <c r="L18" s="14">
        <v>7</v>
      </c>
      <c r="M18" s="14"/>
      <c r="N18" s="13"/>
    </row>
    <row r="19" spans="1:14" x14ac:dyDescent="0.3">
      <c r="A19" s="12">
        <v>40</v>
      </c>
      <c r="B19" s="13" t="s">
        <v>40</v>
      </c>
      <c r="C19" s="13" t="s">
        <v>128</v>
      </c>
      <c r="D19" s="13" t="s">
        <v>214</v>
      </c>
      <c r="E19" s="13" t="s">
        <v>67</v>
      </c>
      <c r="F19" s="13" t="s">
        <v>31</v>
      </c>
      <c r="G19" s="14" t="s">
        <v>17</v>
      </c>
      <c r="H19" s="15">
        <v>40795</v>
      </c>
      <c r="I19" s="14" t="s">
        <v>18</v>
      </c>
      <c r="J19" s="14" t="s">
        <v>19</v>
      </c>
      <c r="K19" s="13" t="s">
        <v>41</v>
      </c>
      <c r="L19" s="14">
        <v>7</v>
      </c>
      <c r="M19" s="14"/>
      <c r="N19" s="13"/>
    </row>
    <row r="20" spans="1:14" x14ac:dyDescent="0.3">
      <c r="A20" s="12">
        <v>40</v>
      </c>
      <c r="B20" s="13" t="s">
        <v>40</v>
      </c>
      <c r="C20" s="13" t="s">
        <v>128</v>
      </c>
      <c r="D20" s="13" t="s">
        <v>215</v>
      </c>
      <c r="E20" s="13" t="s">
        <v>33</v>
      </c>
      <c r="F20" s="13" t="s">
        <v>63</v>
      </c>
      <c r="G20" s="14" t="s">
        <v>28</v>
      </c>
      <c r="H20" s="15">
        <v>40588</v>
      </c>
      <c r="I20" s="14" t="s">
        <v>18</v>
      </c>
      <c r="J20" s="14" t="s">
        <v>19</v>
      </c>
      <c r="K20" s="13" t="s">
        <v>41</v>
      </c>
      <c r="L20" s="14">
        <v>7</v>
      </c>
      <c r="M20" s="14"/>
      <c r="N20" s="13"/>
    </row>
    <row r="21" spans="1:14" x14ac:dyDescent="0.3">
      <c r="A21" s="12">
        <v>40</v>
      </c>
      <c r="B21" s="13" t="s">
        <v>40</v>
      </c>
      <c r="C21" s="13" t="s">
        <v>128</v>
      </c>
      <c r="D21" s="13" t="s">
        <v>216</v>
      </c>
      <c r="E21" s="13" t="s">
        <v>188</v>
      </c>
      <c r="F21" s="13" t="s">
        <v>56</v>
      </c>
      <c r="G21" s="14" t="s">
        <v>28</v>
      </c>
      <c r="H21" s="15">
        <v>40614</v>
      </c>
      <c r="I21" s="14" t="s">
        <v>18</v>
      </c>
      <c r="J21" s="14" t="s">
        <v>19</v>
      </c>
      <c r="K21" s="13" t="s">
        <v>41</v>
      </c>
      <c r="L21" s="14">
        <v>7</v>
      </c>
      <c r="M21" s="14"/>
      <c r="N21" s="13"/>
    </row>
    <row r="22" spans="1:14" x14ac:dyDescent="0.3">
      <c r="A22" s="12">
        <v>68</v>
      </c>
      <c r="B22" s="13" t="s">
        <v>101</v>
      </c>
      <c r="C22" s="13" t="s">
        <v>128</v>
      </c>
      <c r="D22" s="13" t="s">
        <v>126</v>
      </c>
      <c r="E22" s="13" t="s">
        <v>127</v>
      </c>
      <c r="F22" s="13" t="s">
        <v>61</v>
      </c>
      <c r="G22" s="14" t="s">
        <v>17</v>
      </c>
      <c r="H22" s="15">
        <v>40856</v>
      </c>
      <c r="I22" s="14" t="s">
        <v>18</v>
      </c>
      <c r="J22" s="14" t="s">
        <v>19</v>
      </c>
      <c r="K22" s="13" t="s">
        <v>102</v>
      </c>
      <c r="L22" s="14">
        <v>7</v>
      </c>
      <c r="M22" s="14"/>
      <c r="N22" s="13"/>
    </row>
    <row r="23" spans="1:14" x14ac:dyDescent="0.3">
      <c r="A23" s="12">
        <v>40</v>
      </c>
      <c r="B23" s="13" t="s">
        <v>40</v>
      </c>
      <c r="C23" s="13" t="s">
        <v>128</v>
      </c>
      <c r="D23" s="13" t="s">
        <v>240</v>
      </c>
      <c r="E23" s="13" t="s">
        <v>50</v>
      </c>
      <c r="F23" s="13" t="s">
        <v>224</v>
      </c>
      <c r="G23" s="14" t="s">
        <v>28</v>
      </c>
      <c r="H23" s="15">
        <v>41124</v>
      </c>
      <c r="I23" s="14" t="s">
        <v>18</v>
      </c>
      <c r="J23" s="14" t="s">
        <v>19</v>
      </c>
      <c r="K23" s="13" t="s">
        <v>41</v>
      </c>
      <c r="L23" s="14">
        <v>8</v>
      </c>
      <c r="M23" s="14">
        <v>430</v>
      </c>
      <c r="N23" s="13" t="s">
        <v>24</v>
      </c>
    </row>
    <row r="24" spans="1:14" x14ac:dyDescent="0.3">
      <c r="A24" s="12">
        <v>72</v>
      </c>
      <c r="B24" s="13" t="s">
        <v>110</v>
      </c>
      <c r="C24" s="13" t="s">
        <v>128</v>
      </c>
      <c r="D24" s="13" t="s">
        <v>167</v>
      </c>
      <c r="E24" s="13" t="s">
        <v>168</v>
      </c>
      <c r="F24" s="13" t="s">
        <v>37</v>
      </c>
      <c r="G24" s="14" t="s">
        <v>17</v>
      </c>
      <c r="H24" s="15">
        <v>40380</v>
      </c>
      <c r="I24" s="14" t="s">
        <v>18</v>
      </c>
      <c r="J24" s="14" t="s">
        <v>19</v>
      </c>
      <c r="K24" s="13" t="s">
        <v>111</v>
      </c>
      <c r="L24" s="14">
        <v>8</v>
      </c>
      <c r="M24" s="14">
        <v>390</v>
      </c>
      <c r="N24" s="13" t="s">
        <v>245</v>
      </c>
    </row>
    <row r="25" spans="1:14" x14ac:dyDescent="0.3">
      <c r="A25" s="12">
        <v>40</v>
      </c>
      <c r="B25" s="13" t="s">
        <v>40</v>
      </c>
      <c r="C25" s="13" t="s">
        <v>128</v>
      </c>
      <c r="D25" s="13" t="s">
        <v>217</v>
      </c>
      <c r="E25" s="13" t="s">
        <v>79</v>
      </c>
      <c r="F25" s="13" t="s">
        <v>56</v>
      </c>
      <c r="G25" s="14" t="s">
        <v>28</v>
      </c>
      <c r="H25" s="15">
        <v>40490</v>
      </c>
      <c r="I25" s="14" t="s">
        <v>18</v>
      </c>
      <c r="J25" s="14" t="s">
        <v>19</v>
      </c>
      <c r="K25" s="13" t="s">
        <v>41</v>
      </c>
      <c r="L25" s="14">
        <v>8</v>
      </c>
      <c r="M25" s="14">
        <v>370</v>
      </c>
      <c r="N25" s="13" t="s">
        <v>245</v>
      </c>
    </row>
    <row r="26" spans="1:14" x14ac:dyDescent="0.3">
      <c r="A26" s="12">
        <v>44</v>
      </c>
      <c r="B26" s="13" t="s">
        <v>70</v>
      </c>
      <c r="C26" s="13" t="s">
        <v>128</v>
      </c>
      <c r="D26" s="13" t="s">
        <v>228</v>
      </c>
      <c r="E26" s="13" t="s">
        <v>188</v>
      </c>
      <c r="F26" s="13" t="s">
        <v>46</v>
      </c>
      <c r="G26" s="14" t="s">
        <v>28</v>
      </c>
      <c r="H26" s="15">
        <v>40235</v>
      </c>
      <c r="I26" s="14" t="s">
        <v>18</v>
      </c>
      <c r="J26" s="14" t="s">
        <v>19</v>
      </c>
      <c r="K26" s="13" t="s">
        <v>72</v>
      </c>
      <c r="L26" s="14">
        <v>8</v>
      </c>
      <c r="M26" s="14">
        <v>240</v>
      </c>
      <c r="N26" s="13" t="s">
        <v>21</v>
      </c>
    </row>
    <row r="27" spans="1:14" x14ac:dyDescent="0.3">
      <c r="A27" s="12">
        <v>50</v>
      </c>
      <c r="B27" s="13" t="s">
        <v>81</v>
      </c>
      <c r="C27" s="13" t="s">
        <v>128</v>
      </c>
      <c r="D27" s="13" t="s">
        <v>181</v>
      </c>
      <c r="E27" s="13" t="s">
        <v>182</v>
      </c>
      <c r="F27" s="13" t="s">
        <v>36</v>
      </c>
      <c r="G27" s="14" t="s">
        <v>28</v>
      </c>
      <c r="H27" s="15">
        <v>40235</v>
      </c>
      <c r="I27" s="14" t="s">
        <v>18</v>
      </c>
      <c r="J27" s="14" t="s">
        <v>19</v>
      </c>
      <c r="K27" s="13" t="s">
        <v>82</v>
      </c>
      <c r="L27" s="14">
        <v>8</v>
      </c>
      <c r="M27" s="14">
        <v>190</v>
      </c>
      <c r="N27" s="13" t="s">
        <v>21</v>
      </c>
    </row>
    <row r="28" spans="1:14" x14ac:dyDescent="0.3">
      <c r="A28" s="12">
        <v>62</v>
      </c>
      <c r="B28" s="13" t="s">
        <v>96</v>
      </c>
      <c r="C28" s="13" t="s">
        <v>128</v>
      </c>
      <c r="D28" s="13" t="s">
        <v>117</v>
      </c>
      <c r="E28" s="13" t="s">
        <v>38</v>
      </c>
      <c r="F28" s="13" t="s">
        <v>46</v>
      </c>
      <c r="G28" s="14" t="s">
        <v>28</v>
      </c>
      <c r="H28" s="15">
        <v>40520</v>
      </c>
      <c r="I28" s="14" t="s">
        <v>18</v>
      </c>
      <c r="J28" s="14" t="s">
        <v>19</v>
      </c>
      <c r="K28" s="13" t="s">
        <v>115</v>
      </c>
      <c r="L28" s="14">
        <v>8</v>
      </c>
      <c r="M28" s="14">
        <v>100</v>
      </c>
      <c r="N28" s="13" t="s">
        <v>21</v>
      </c>
    </row>
    <row r="29" spans="1:14" x14ac:dyDescent="0.3">
      <c r="A29" s="12">
        <v>50</v>
      </c>
      <c r="B29" s="13" t="s">
        <v>81</v>
      </c>
      <c r="C29" s="13" t="s">
        <v>128</v>
      </c>
      <c r="D29" s="13" t="s">
        <v>179</v>
      </c>
      <c r="E29" s="13" t="s">
        <v>180</v>
      </c>
      <c r="F29" s="13" t="s">
        <v>85</v>
      </c>
      <c r="G29" s="14" t="s">
        <v>28</v>
      </c>
      <c r="H29" s="15">
        <v>40541</v>
      </c>
      <c r="I29" s="14" t="s">
        <v>18</v>
      </c>
      <c r="J29" s="14" t="s">
        <v>19</v>
      </c>
      <c r="K29" s="13" t="s">
        <v>82</v>
      </c>
      <c r="L29" s="14">
        <v>8</v>
      </c>
      <c r="M29" s="14">
        <v>90</v>
      </c>
      <c r="N29" s="13" t="s">
        <v>21</v>
      </c>
    </row>
    <row r="30" spans="1:14" x14ac:dyDescent="0.3">
      <c r="A30" s="12">
        <v>50</v>
      </c>
      <c r="B30" s="13" t="s">
        <v>81</v>
      </c>
      <c r="C30" s="13" t="s">
        <v>128</v>
      </c>
      <c r="D30" s="13" t="s">
        <v>183</v>
      </c>
      <c r="E30" s="13" t="s">
        <v>97</v>
      </c>
      <c r="F30" s="13" t="s">
        <v>16</v>
      </c>
      <c r="G30" s="14" t="s">
        <v>17</v>
      </c>
      <c r="H30" s="15">
        <v>40168</v>
      </c>
      <c r="I30" s="14" t="s">
        <v>18</v>
      </c>
      <c r="J30" s="14" t="s">
        <v>19</v>
      </c>
      <c r="K30" s="13" t="s">
        <v>82</v>
      </c>
      <c r="L30" s="14">
        <v>8</v>
      </c>
      <c r="M30" s="14">
        <v>0</v>
      </c>
      <c r="N30" s="13" t="s">
        <v>21</v>
      </c>
    </row>
    <row r="31" spans="1:14" x14ac:dyDescent="0.3">
      <c r="A31" s="12">
        <v>57</v>
      </c>
      <c r="B31" s="13" t="s">
        <v>146</v>
      </c>
      <c r="C31" s="13" t="s">
        <v>128</v>
      </c>
      <c r="D31" s="13" t="s">
        <v>147</v>
      </c>
      <c r="E31" s="13" t="s">
        <v>67</v>
      </c>
      <c r="F31" s="13" t="s">
        <v>29</v>
      </c>
      <c r="G31" s="14" t="s">
        <v>17</v>
      </c>
      <c r="H31" s="15">
        <v>40396</v>
      </c>
      <c r="I31" s="14" t="s">
        <v>18</v>
      </c>
      <c r="J31" s="14" t="s">
        <v>19</v>
      </c>
      <c r="K31" s="13" t="s">
        <v>148</v>
      </c>
      <c r="L31" s="14">
        <v>8</v>
      </c>
      <c r="M31" s="14">
        <v>0</v>
      </c>
      <c r="N31" s="13" t="s">
        <v>21</v>
      </c>
    </row>
    <row r="32" spans="1:14" x14ac:dyDescent="0.3">
      <c r="A32" s="12">
        <v>40</v>
      </c>
      <c r="B32" s="13" t="s">
        <v>40</v>
      </c>
      <c r="C32" s="13" t="s">
        <v>128</v>
      </c>
      <c r="D32" s="13" t="s">
        <v>218</v>
      </c>
      <c r="E32" s="13" t="s">
        <v>34</v>
      </c>
      <c r="F32" s="13" t="s">
        <v>55</v>
      </c>
      <c r="G32" s="14" t="s">
        <v>28</v>
      </c>
      <c r="H32" s="15">
        <v>40521</v>
      </c>
      <c r="I32" s="14" t="s">
        <v>18</v>
      </c>
      <c r="J32" s="14" t="s">
        <v>19</v>
      </c>
      <c r="K32" s="13" t="s">
        <v>41</v>
      </c>
      <c r="L32" s="14">
        <v>8</v>
      </c>
      <c r="M32" s="14">
        <v>0</v>
      </c>
      <c r="N32" s="13" t="s">
        <v>21</v>
      </c>
    </row>
    <row r="33" spans="1:14" x14ac:dyDescent="0.3">
      <c r="A33" s="12">
        <v>38</v>
      </c>
      <c r="B33" s="13" t="s">
        <v>22</v>
      </c>
      <c r="C33" s="13" t="s">
        <v>128</v>
      </c>
      <c r="D33" s="13" t="s">
        <v>132</v>
      </c>
      <c r="E33" s="13" t="s">
        <v>87</v>
      </c>
      <c r="F33" s="13" t="s">
        <v>44</v>
      </c>
      <c r="G33" s="14" t="s">
        <v>28</v>
      </c>
      <c r="H33" s="15">
        <v>40358</v>
      </c>
      <c r="I33" s="14" t="s">
        <v>18</v>
      </c>
      <c r="J33" s="14" t="s">
        <v>19</v>
      </c>
      <c r="K33" s="13" t="s">
        <v>131</v>
      </c>
      <c r="L33" s="14">
        <v>8</v>
      </c>
      <c r="M33" s="14">
        <v>0</v>
      </c>
      <c r="N33" s="13" t="s">
        <v>21</v>
      </c>
    </row>
    <row r="34" spans="1:14" x14ac:dyDescent="0.3">
      <c r="A34" s="12">
        <v>56</v>
      </c>
      <c r="B34" s="13" t="s">
        <v>88</v>
      </c>
      <c r="C34" s="13" t="s">
        <v>128</v>
      </c>
      <c r="D34" s="13" t="s">
        <v>144</v>
      </c>
      <c r="E34" s="13" t="s">
        <v>30</v>
      </c>
      <c r="F34" s="13" t="s">
        <v>37</v>
      </c>
      <c r="G34" s="14" t="s">
        <v>17</v>
      </c>
      <c r="H34" s="15">
        <v>40394</v>
      </c>
      <c r="I34" s="14" t="s">
        <v>18</v>
      </c>
      <c r="J34" s="14" t="s">
        <v>19</v>
      </c>
      <c r="K34" s="13" t="s">
        <v>89</v>
      </c>
      <c r="L34" s="14">
        <v>8</v>
      </c>
      <c r="M34" s="14">
        <v>0</v>
      </c>
      <c r="N34" s="13" t="s">
        <v>21</v>
      </c>
    </row>
    <row r="35" spans="1:14" x14ac:dyDescent="0.3">
      <c r="A35" s="12">
        <v>59</v>
      </c>
      <c r="B35" s="13" t="s">
        <v>91</v>
      </c>
      <c r="C35" s="13" t="s">
        <v>128</v>
      </c>
      <c r="D35" s="13" t="s">
        <v>149</v>
      </c>
      <c r="E35" s="13" t="s">
        <v>150</v>
      </c>
      <c r="F35" s="13" t="s">
        <v>86</v>
      </c>
      <c r="G35" s="14" t="s">
        <v>17</v>
      </c>
      <c r="H35" s="15">
        <v>40315</v>
      </c>
      <c r="I35" s="14" t="s">
        <v>151</v>
      </c>
      <c r="J35" s="14" t="s">
        <v>19</v>
      </c>
      <c r="K35" s="13" t="s">
        <v>92</v>
      </c>
      <c r="L35" s="14">
        <v>8</v>
      </c>
      <c r="M35" s="14"/>
      <c r="N35" s="13"/>
    </row>
    <row r="36" spans="1:14" x14ac:dyDescent="0.3">
      <c r="A36" s="12">
        <v>68</v>
      </c>
      <c r="B36" s="13" t="s">
        <v>101</v>
      </c>
      <c r="C36" s="13" t="s">
        <v>128</v>
      </c>
      <c r="D36" s="13" t="s">
        <v>138</v>
      </c>
      <c r="E36" s="13" t="s">
        <v>15</v>
      </c>
      <c r="F36" s="13" t="s">
        <v>139</v>
      </c>
      <c r="G36" s="14" t="s">
        <v>17</v>
      </c>
      <c r="H36" s="15">
        <v>40371</v>
      </c>
      <c r="I36" s="14" t="s">
        <v>18</v>
      </c>
      <c r="J36" s="14" t="s">
        <v>19</v>
      </c>
      <c r="K36" s="13" t="s">
        <v>102</v>
      </c>
      <c r="L36" s="14">
        <v>8</v>
      </c>
      <c r="M36" s="14"/>
      <c r="N36" s="13"/>
    </row>
    <row r="37" spans="1:14" x14ac:dyDescent="0.3">
      <c r="A37" s="12">
        <v>59</v>
      </c>
      <c r="B37" s="13" t="s">
        <v>91</v>
      </c>
      <c r="C37" s="13" t="s">
        <v>128</v>
      </c>
      <c r="D37" s="13" t="s">
        <v>246</v>
      </c>
      <c r="E37" s="13" t="s">
        <v>120</v>
      </c>
      <c r="F37" s="13" t="s">
        <v>121</v>
      </c>
      <c r="G37" s="14" t="s">
        <v>28</v>
      </c>
      <c r="H37" s="15">
        <v>40037</v>
      </c>
      <c r="I37" s="14" t="s">
        <v>151</v>
      </c>
      <c r="J37" s="14" t="s">
        <v>19</v>
      </c>
      <c r="K37" s="13" t="s">
        <v>92</v>
      </c>
      <c r="L37" s="14">
        <v>8</v>
      </c>
      <c r="M37" s="14"/>
      <c r="N37" s="13"/>
    </row>
    <row r="38" spans="1:14" x14ac:dyDescent="0.3">
      <c r="A38" s="12">
        <v>40</v>
      </c>
      <c r="B38" s="13" t="s">
        <v>40</v>
      </c>
      <c r="C38" s="13" t="s">
        <v>128</v>
      </c>
      <c r="D38" s="13" t="s">
        <v>221</v>
      </c>
      <c r="E38" s="13" t="s">
        <v>222</v>
      </c>
      <c r="F38" s="13" t="s">
        <v>113</v>
      </c>
      <c r="G38" s="14" t="s">
        <v>17</v>
      </c>
      <c r="H38" s="15">
        <v>40101</v>
      </c>
      <c r="I38" s="14" t="s">
        <v>18</v>
      </c>
      <c r="J38" s="14" t="s">
        <v>19</v>
      </c>
      <c r="K38" s="13" t="s">
        <v>41</v>
      </c>
      <c r="L38" s="14">
        <v>9</v>
      </c>
      <c r="M38" s="14">
        <v>372</v>
      </c>
      <c r="N38" s="13" t="s">
        <v>24</v>
      </c>
    </row>
    <row r="39" spans="1:14" x14ac:dyDescent="0.3">
      <c r="A39" s="12">
        <v>40</v>
      </c>
      <c r="B39" s="13" t="s">
        <v>40</v>
      </c>
      <c r="C39" s="13" t="s">
        <v>128</v>
      </c>
      <c r="D39" s="13" t="s">
        <v>119</v>
      </c>
      <c r="E39" s="13" t="s">
        <v>48</v>
      </c>
      <c r="F39" s="13" t="s">
        <v>63</v>
      </c>
      <c r="G39" s="14" t="s">
        <v>28</v>
      </c>
      <c r="H39" s="15">
        <v>40079</v>
      </c>
      <c r="I39" s="14" t="s">
        <v>18</v>
      </c>
      <c r="J39" s="14" t="s">
        <v>19</v>
      </c>
      <c r="K39" s="13" t="s">
        <v>41</v>
      </c>
      <c r="L39" s="14">
        <v>9</v>
      </c>
      <c r="M39" s="14">
        <v>322</v>
      </c>
      <c r="N39" s="13" t="s">
        <v>245</v>
      </c>
    </row>
    <row r="40" spans="1:14" x14ac:dyDescent="0.3">
      <c r="A40" s="12">
        <v>38</v>
      </c>
      <c r="B40" s="13" t="s">
        <v>22</v>
      </c>
      <c r="C40" s="13" t="s">
        <v>128</v>
      </c>
      <c r="D40" s="13" t="s">
        <v>122</v>
      </c>
      <c r="E40" s="13" t="s">
        <v>87</v>
      </c>
      <c r="F40" s="13" t="s">
        <v>39</v>
      </c>
      <c r="G40" s="14" t="s">
        <v>28</v>
      </c>
      <c r="H40" s="15">
        <v>39950</v>
      </c>
      <c r="I40" s="14" t="s">
        <v>18</v>
      </c>
      <c r="J40" s="14" t="s">
        <v>19</v>
      </c>
      <c r="K40" s="13" t="s">
        <v>131</v>
      </c>
      <c r="L40" s="14">
        <v>9</v>
      </c>
      <c r="M40" s="14">
        <v>284</v>
      </c>
      <c r="N40" s="13" t="s">
        <v>245</v>
      </c>
    </row>
    <row r="41" spans="1:14" x14ac:dyDescent="0.3">
      <c r="A41" s="12">
        <v>40</v>
      </c>
      <c r="B41" s="13" t="s">
        <v>40</v>
      </c>
      <c r="C41" s="13" t="s">
        <v>128</v>
      </c>
      <c r="D41" s="13" t="s">
        <v>220</v>
      </c>
      <c r="E41" s="13" t="s">
        <v>77</v>
      </c>
      <c r="F41" s="13" t="s">
        <v>80</v>
      </c>
      <c r="G41" s="14" t="s">
        <v>28</v>
      </c>
      <c r="H41" s="15">
        <v>40094</v>
      </c>
      <c r="I41" s="14" t="s">
        <v>18</v>
      </c>
      <c r="J41" s="14" t="s">
        <v>19</v>
      </c>
      <c r="K41" s="13" t="s">
        <v>41</v>
      </c>
      <c r="L41" s="14">
        <v>9</v>
      </c>
      <c r="M41" s="14">
        <v>240</v>
      </c>
      <c r="N41" s="13" t="s">
        <v>21</v>
      </c>
    </row>
    <row r="42" spans="1:14" x14ac:dyDescent="0.3">
      <c r="A42" s="12">
        <v>42</v>
      </c>
      <c r="B42" s="13" t="s">
        <v>64</v>
      </c>
      <c r="C42" s="13" t="s">
        <v>128</v>
      </c>
      <c r="D42" s="13" t="s">
        <v>124</v>
      </c>
      <c r="E42" s="13" t="s">
        <v>53</v>
      </c>
      <c r="F42" s="13" t="s">
        <v>60</v>
      </c>
      <c r="G42" s="14" t="s">
        <v>28</v>
      </c>
      <c r="H42" s="15">
        <v>39861</v>
      </c>
      <c r="I42" s="14" t="s">
        <v>18</v>
      </c>
      <c r="J42" s="14" t="s">
        <v>19</v>
      </c>
      <c r="K42" s="13" t="s">
        <v>65</v>
      </c>
      <c r="L42" s="14">
        <v>9</v>
      </c>
      <c r="M42" s="14">
        <v>210</v>
      </c>
      <c r="N42" s="13" t="s">
        <v>21</v>
      </c>
    </row>
    <row r="43" spans="1:14" x14ac:dyDescent="0.3">
      <c r="A43" s="12">
        <v>62</v>
      </c>
      <c r="B43" s="13" t="s">
        <v>96</v>
      </c>
      <c r="C43" s="13" t="s">
        <v>128</v>
      </c>
      <c r="D43" s="13" t="s">
        <v>242</v>
      </c>
      <c r="E43" s="13" t="s">
        <v>26</v>
      </c>
      <c r="F43" s="13" t="s">
        <v>63</v>
      </c>
      <c r="G43" s="14" t="s">
        <v>28</v>
      </c>
      <c r="H43" s="15">
        <v>39910</v>
      </c>
      <c r="I43" s="14" t="s">
        <v>18</v>
      </c>
      <c r="J43" s="14" t="s">
        <v>19</v>
      </c>
      <c r="K43" s="13" t="s">
        <v>243</v>
      </c>
      <c r="L43" s="14">
        <v>9</v>
      </c>
      <c r="M43" s="14">
        <v>168</v>
      </c>
      <c r="N43" s="13" t="s">
        <v>21</v>
      </c>
    </row>
    <row r="44" spans="1:14" x14ac:dyDescent="0.3">
      <c r="A44" s="12">
        <v>40</v>
      </c>
      <c r="B44" s="13" t="s">
        <v>40</v>
      </c>
      <c r="C44" s="13" t="s">
        <v>128</v>
      </c>
      <c r="D44" s="13" t="s">
        <v>114</v>
      </c>
      <c r="E44" s="13" t="s">
        <v>43</v>
      </c>
      <c r="F44" s="13" t="s">
        <v>100</v>
      </c>
      <c r="G44" s="14" t="s">
        <v>28</v>
      </c>
      <c r="H44" s="15">
        <v>40002</v>
      </c>
      <c r="I44" s="14" t="s">
        <v>18</v>
      </c>
      <c r="J44" s="14" t="s">
        <v>19</v>
      </c>
      <c r="K44" s="13" t="s">
        <v>41</v>
      </c>
      <c r="L44" s="14">
        <v>9</v>
      </c>
      <c r="M44" s="14">
        <v>155</v>
      </c>
      <c r="N44" s="13" t="s">
        <v>21</v>
      </c>
    </row>
    <row r="45" spans="1:14" x14ac:dyDescent="0.3">
      <c r="A45" s="12">
        <v>40</v>
      </c>
      <c r="B45" s="13" t="s">
        <v>40</v>
      </c>
      <c r="C45" s="13" t="s">
        <v>128</v>
      </c>
      <c r="D45" s="13" t="s">
        <v>225</v>
      </c>
      <c r="E45" s="13" t="s">
        <v>87</v>
      </c>
      <c r="F45" s="13" t="s">
        <v>56</v>
      </c>
      <c r="G45" s="14" t="s">
        <v>28</v>
      </c>
      <c r="H45" s="15">
        <v>40132</v>
      </c>
      <c r="I45" s="14" t="s">
        <v>18</v>
      </c>
      <c r="J45" s="14" t="s">
        <v>19</v>
      </c>
      <c r="K45" s="13" t="s">
        <v>41</v>
      </c>
      <c r="L45" s="14">
        <v>9</v>
      </c>
      <c r="M45" s="14">
        <v>135</v>
      </c>
      <c r="N45" s="13" t="s">
        <v>21</v>
      </c>
    </row>
    <row r="46" spans="1:14" x14ac:dyDescent="0.3">
      <c r="A46" s="12">
        <v>38</v>
      </c>
      <c r="B46" s="13" t="s">
        <v>22</v>
      </c>
      <c r="C46" s="13" t="s">
        <v>128</v>
      </c>
      <c r="D46" s="13" t="s">
        <v>123</v>
      </c>
      <c r="E46" s="13" t="s">
        <v>133</v>
      </c>
      <c r="F46" s="13" t="s">
        <v>134</v>
      </c>
      <c r="G46" s="14" t="s">
        <v>28</v>
      </c>
      <c r="H46" s="15">
        <v>39779</v>
      </c>
      <c r="I46" s="14" t="s">
        <v>18</v>
      </c>
      <c r="J46" s="14" t="s">
        <v>19</v>
      </c>
      <c r="K46" s="13" t="s">
        <v>131</v>
      </c>
      <c r="L46" s="14">
        <v>9</v>
      </c>
      <c r="M46" s="14">
        <v>100</v>
      </c>
      <c r="N46" s="13" t="s">
        <v>21</v>
      </c>
    </row>
    <row r="47" spans="1:14" x14ac:dyDescent="0.3">
      <c r="A47" s="12">
        <v>40</v>
      </c>
      <c r="B47" s="13" t="s">
        <v>40</v>
      </c>
      <c r="C47" s="13" t="s">
        <v>128</v>
      </c>
      <c r="D47" s="13" t="s">
        <v>219</v>
      </c>
      <c r="E47" s="13" t="s">
        <v>25</v>
      </c>
      <c r="F47" s="13" t="s">
        <v>109</v>
      </c>
      <c r="G47" s="14" t="s">
        <v>17</v>
      </c>
      <c r="H47" s="15">
        <v>40018</v>
      </c>
      <c r="I47" s="14" t="s">
        <v>18</v>
      </c>
      <c r="J47" s="14" t="s">
        <v>19</v>
      </c>
      <c r="K47" s="13" t="s">
        <v>41</v>
      </c>
      <c r="L47" s="14">
        <v>9</v>
      </c>
      <c r="M47" s="14">
        <v>90</v>
      </c>
      <c r="N47" s="13" t="s">
        <v>21</v>
      </c>
    </row>
    <row r="48" spans="1:14" x14ac:dyDescent="0.3">
      <c r="A48" s="12">
        <v>62</v>
      </c>
      <c r="B48" s="13" t="s">
        <v>96</v>
      </c>
      <c r="C48" s="13" t="s">
        <v>128</v>
      </c>
      <c r="D48" s="13" t="s">
        <v>235</v>
      </c>
      <c r="E48" s="13" t="s">
        <v>236</v>
      </c>
      <c r="F48" s="13" t="s">
        <v>55</v>
      </c>
      <c r="G48" s="14" t="s">
        <v>28</v>
      </c>
      <c r="H48" s="15">
        <v>39952</v>
      </c>
      <c r="I48" s="14" t="s">
        <v>18</v>
      </c>
      <c r="J48" s="14" t="s">
        <v>19</v>
      </c>
      <c r="K48" s="13" t="s">
        <v>115</v>
      </c>
      <c r="L48" s="14">
        <v>9</v>
      </c>
      <c r="M48" s="14">
        <v>80</v>
      </c>
      <c r="N48" s="13" t="s">
        <v>21</v>
      </c>
    </row>
    <row r="49" spans="1:14" x14ac:dyDescent="0.3">
      <c r="A49" s="12">
        <v>40</v>
      </c>
      <c r="B49" s="13" t="s">
        <v>40</v>
      </c>
      <c r="C49" s="13" t="s">
        <v>128</v>
      </c>
      <c r="D49" s="13" t="s">
        <v>223</v>
      </c>
      <c r="E49" s="13" t="s">
        <v>45</v>
      </c>
      <c r="F49" s="13" t="s">
        <v>224</v>
      </c>
      <c r="G49" s="14" t="s">
        <v>28</v>
      </c>
      <c r="H49" s="15">
        <v>39825</v>
      </c>
      <c r="I49" s="14" t="s">
        <v>18</v>
      </c>
      <c r="J49" s="14" t="s">
        <v>19</v>
      </c>
      <c r="K49" s="13" t="s">
        <v>41</v>
      </c>
      <c r="L49" s="14">
        <v>9</v>
      </c>
      <c r="M49" s="14">
        <v>70</v>
      </c>
      <c r="N49" s="13" t="s">
        <v>21</v>
      </c>
    </row>
    <row r="50" spans="1:14" x14ac:dyDescent="0.3">
      <c r="A50" s="12">
        <v>69</v>
      </c>
      <c r="B50" s="13" t="s">
        <v>103</v>
      </c>
      <c r="C50" s="13" t="s">
        <v>128</v>
      </c>
      <c r="D50" s="13" t="s">
        <v>171</v>
      </c>
      <c r="E50" s="13" t="s">
        <v>172</v>
      </c>
      <c r="F50" s="13" t="s">
        <v>37</v>
      </c>
      <c r="G50" s="14" t="s">
        <v>17</v>
      </c>
      <c r="H50" s="15">
        <v>39890</v>
      </c>
      <c r="I50" s="14" t="s">
        <v>18</v>
      </c>
      <c r="J50" s="14" t="s">
        <v>19</v>
      </c>
      <c r="K50" s="13" t="s">
        <v>104</v>
      </c>
      <c r="L50" s="14">
        <v>9</v>
      </c>
      <c r="M50" s="14"/>
      <c r="N50" s="13"/>
    </row>
    <row r="51" spans="1:14" x14ac:dyDescent="0.3">
      <c r="A51" s="12">
        <v>40</v>
      </c>
      <c r="B51" s="13" t="s">
        <v>40</v>
      </c>
      <c r="C51" s="13" t="s">
        <v>128</v>
      </c>
      <c r="D51" s="13" t="s">
        <v>185</v>
      </c>
      <c r="E51" s="13" t="s">
        <v>186</v>
      </c>
      <c r="F51" s="13" t="s">
        <v>42</v>
      </c>
      <c r="G51" s="14" t="s">
        <v>28</v>
      </c>
      <c r="H51" s="15">
        <v>39398</v>
      </c>
      <c r="I51" s="14" t="s">
        <v>18</v>
      </c>
      <c r="J51" s="14" t="s">
        <v>19</v>
      </c>
      <c r="K51" s="13" t="s">
        <v>41</v>
      </c>
      <c r="L51" s="14">
        <v>10</v>
      </c>
      <c r="M51" s="14">
        <v>304</v>
      </c>
      <c r="N51" s="13" t="s">
        <v>24</v>
      </c>
    </row>
    <row r="52" spans="1:14" x14ac:dyDescent="0.3">
      <c r="A52" s="12">
        <v>40</v>
      </c>
      <c r="B52" s="13" t="s">
        <v>40</v>
      </c>
      <c r="C52" s="13" t="s">
        <v>128</v>
      </c>
      <c r="D52" s="13" t="s">
        <v>187</v>
      </c>
      <c r="E52" s="13" t="s">
        <v>188</v>
      </c>
      <c r="F52" s="13" t="s">
        <v>44</v>
      </c>
      <c r="G52" s="14" t="s">
        <v>28</v>
      </c>
      <c r="H52" s="15">
        <v>39653</v>
      </c>
      <c r="I52" s="14" t="s">
        <v>18</v>
      </c>
      <c r="J52" s="14" t="s">
        <v>19</v>
      </c>
      <c r="K52" s="13" t="s">
        <v>41</v>
      </c>
      <c r="L52" s="14">
        <v>10</v>
      </c>
      <c r="M52" s="14">
        <v>283</v>
      </c>
      <c r="N52" s="13" t="s">
        <v>245</v>
      </c>
    </row>
    <row r="53" spans="1:14" x14ac:dyDescent="0.3">
      <c r="A53" s="12">
        <v>40</v>
      </c>
      <c r="B53" s="13" t="s">
        <v>40</v>
      </c>
      <c r="C53" s="13" t="s">
        <v>128</v>
      </c>
      <c r="D53" s="13" t="s">
        <v>184</v>
      </c>
      <c r="E53" s="13" t="s">
        <v>51</v>
      </c>
      <c r="F53" s="13" t="s">
        <v>108</v>
      </c>
      <c r="G53" s="14" t="s">
        <v>17</v>
      </c>
      <c r="H53" s="15">
        <v>39553</v>
      </c>
      <c r="I53" s="14" t="s">
        <v>18</v>
      </c>
      <c r="J53" s="14" t="s">
        <v>19</v>
      </c>
      <c r="K53" s="13" t="s">
        <v>41</v>
      </c>
      <c r="L53" s="14">
        <v>10</v>
      </c>
      <c r="M53" s="14">
        <v>251</v>
      </c>
      <c r="N53" s="13" t="s">
        <v>245</v>
      </c>
    </row>
    <row r="54" spans="1:14" x14ac:dyDescent="0.3">
      <c r="A54" s="12">
        <v>40</v>
      </c>
      <c r="B54" s="13" t="s">
        <v>40</v>
      </c>
      <c r="C54" s="13" t="s">
        <v>128</v>
      </c>
      <c r="D54" s="13" t="s">
        <v>191</v>
      </c>
      <c r="E54" s="13" t="s">
        <v>180</v>
      </c>
      <c r="F54" s="13" t="s">
        <v>192</v>
      </c>
      <c r="G54" s="14" t="s">
        <v>28</v>
      </c>
      <c r="H54" s="15">
        <v>39481</v>
      </c>
      <c r="I54" s="14" t="s">
        <v>18</v>
      </c>
      <c r="J54" s="14" t="s">
        <v>19</v>
      </c>
      <c r="K54" s="13" t="s">
        <v>41</v>
      </c>
      <c r="L54" s="14">
        <v>10</v>
      </c>
      <c r="M54" s="14">
        <v>198</v>
      </c>
      <c r="N54" s="13" t="s">
        <v>21</v>
      </c>
    </row>
    <row r="55" spans="1:14" x14ac:dyDescent="0.3">
      <c r="A55" s="12">
        <v>62</v>
      </c>
      <c r="B55" s="13" t="s">
        <v>96</v>
      </c>
      <c r="C55" s="13" t="s">
        <v>128</v>
      </c>
      <c r="D55" s="13" t="s">
        <v>229</v>
      </c>
      <c r="E55" s="13" t="s">
        <v>188</v>
      </c>
      <c r="F55" s="13" t="s">
        <v>207</v>
      </c>
      <c r="G55" s="14" t="s">
        <v>28</v>
      </c>
      <c r="H55" s="15">
        <v>39766</v>
      </c>
      <c r="I55" s="14" t="s">
        <v>18</v>
      </c>
      <c r="J55" s="14" t="s">
        <v>19</v>
      </c>
      <c r="K55" s="13" t="s">
        <v>115</v>
      </c>
      <c r="L55" s="14">
        <v>10</v>
      </c>
      <c r="M55" s="14">
        <v>185</v>
      </c>
      <c r="N55" s="13" t="s">
        <v>21</v>
      </c>
    </row>
    <row r="56" spans="1:14" x14ac:dyDescent="0.3">
      <c r="A56" s="12">
        <v>67</v>
      </c>
      <c r="B56" s="13" t="s">
        <v>98</v>
      </c>
      <c r="C56" s="13" t="s">
        <v>128</v>
      </c>
      <c r="D56" s="13" t="s">
        <v>152</v>
      </c>
      <c r="E56" s="13" t="s">
        <v>69</v>
      </c>
      <c r="F56" s="13" t="s">
        <v>76</v>
      </c>
      <c r="G56" s="14" t="s">
        <v>28</v>
      </c>
      <c r="H56" s="15">
        <v>39574</v>
      </c>
      <c r="I56" s="14" t="s">
        <v>151</v>
      </c>
      <c r="J56" s="14" t="s">
        <v>19</v>
      </c>
      <c r="K56" s="13" t="s">
        <v>99</v>
      </c>
      <c r="L56" s="14">
        <v>10</v>
      </c>
      <c r="M56" s="14">
        <v>165</v>
      </c>
      <c r="N56" s="13" t="s">
        <v>21</v>
      </c>
    </row>
    <row r="57" spans="1:14" x14ac:dyDescent="0.3">
      <c r="A57" s="12">
        <v>40</v>
      </c>
      <c r="B57" s="13" t="s">
        <v>40</v>
      </c>
      <c r="C57" s="13" t="s">
        <v>128</v>
      </c>
      <c r="D57" s="13" t="s">
        <v>190</v>
      </c>
      <c r="E57" s="13" t="s">
        <v>106</v>
      </c>
      <c r="F57" s="13" t="s">
        <v>44</v>
      </c>
      <c r="G57" s="14" t="s">
        <v>28</v>
      </c>
      <c r="H57" s="15">
        <v>39471</v>
      </c>
      <c r="I57" s="14" t="s">
        <v>18</v>
      </c>
      <c r="J57" s="14" t="s">
        <v>19</v>
      </c>
      <c r="K57" s="13" t="s">
        <v>41</v>
      </c>
      <c r="L57" s="14">
        <v>10</v>
      </c>
      <c r="M57" s="14">
        <v>145</v>
      </c>
      <c r="N57" s="13" t="s">
        <v>21</v>
      </c>
    </row>
    <row r="58" spans="1:14" x14ac:dyDescent="0.3">
      <c r="A58" s="12">
        <v>67</v>
      </c>
      <c r="B58" s="13" t="s">
        <v>98</v>
      </c>
      <c r="C58" s="13" t="s">
        <v>128</v>
      </c>
      <c r="D58" s="13" t="s">
        <v>153</v>
      </c>
      <c r="E58" s="13" t="s">
        <v>26</v>
      </c>
      <c r="F58" s="13" t="s">
        <v>44</v>
      </c>
      <c r="G58" s="14" t="s">
        <v>28</v>
      </c>
      <c r="H58" s="15">
        <v>39765</v>
      </c>
      <c r="I58" s="14" t="s">
        <v>151</v>
      </c>
      <c r="J58" s="14" t="s">
        <v>19</v>
      </c>
      <c r="K58" s="13" t="s">
        <v>99</v>
      </c>
      <c r="L58" s="14">
        <v>10</v>
      </c>
      <c r="M58" s="14">
        <v>100</v>
      </c>
      <c r="N58" s="13" t="s">
        <v>21</v>
      </c>
    </row>
    <row r="59" spans="1:14" x14ac:dyDescent="0.3">
      <c r="A59" s="12">
        <v>62</v>
      </c>
      <c r="B59" s="13" t="s">
        <v>96</v>
      </c>
      <c r="C59" s="13" t="s">
        <v>128</v>
      </c>
      <c r="D59" s="13" t="s">
        <v>230</v>
      </c>
      <c r="E59" s="13" t="s">
        <v>231</v>
      </c>
      <c r="F59" s="13" t="s">
        <v>36</v>
      </c>
      <c r="G59" s="14" t="s">
        <v>28</v>
      </c>
      <c r="H59" s="15">
        <v>39589</v>
      </c>
      <c r="I59" s="14" t="s">
        <v>18</v>
      </c>
      <c r="J59" s="14" t="s">
        <v>19</v>
      </c>
      <c r="K59" s="13" t="s">
        <v>115</v>
      </c>
      <c r="L59" s="14">
        <v>10</v>
      </c>
      <c r="M59" s="14">
        <v>100</v>
      </c>
      <c r="N59" s="13" t="s">
        <v>21</v>
      </c>
    </row>
    <row r="60" spans="1:14" x14ac:dyDescent="0.3">
      <c r="A60" s="12">
        <v>50</v>
      </c>
      <c r="B60" s="13" t="s">
        <v>81</v>
      </c>
      <c r="C60" s="13" t="s">
        <v>128</v>
      </c>
      <c r="D60" s="13" t="s">
        <v>176</v>
      </c>
      <c r="E60" s="13" t="s">
        <v>54</v>
      </c>
      <c r="F60" s="13" t="s">
        <v>177</v>
      </c>
      <c r="G60" s="14" t="s">
        <v>28</v>
      </c>
      <c r="H60" s="15">
        <v>39661</v>
      </c>
      <c r="I60" s="14" t="s">
        <v>18</v>
      </c>
      <c r="J60" s="14" t="s">
        <v>19</v>
      </c>
      <c r="K60" s="13" t="s">
        <v>82</v>
      </c>
      <c r="L60" s="14">
        <v>10</v>
      </c>
      <c r="M60" s="14">
        <v>100</v>
      </c>
      <c r="N60" s="13" t="s">
        <v>21</v>
      </c>
    </row>
    <row r="61" spans="1:14" x14ac:dyDescent="0.3">
      <c r="A61" s="12">
        <v>40</v>
      </c>
      <c r="B61" s="13" t="s">
        <v>40</v>
      </c>
      <c r="C61" s="13" t="s">
        <v>128</v>
      </c>
      <c r="D61" s="13" t="s">
        <v>189</v>
      </c>
      <c r="E61" s="13" t="s">
        <v>26</v>
      </c>
      <c r="F61" s="13" t="s">
        <v>46</v>
      </c>
      <c r="G61" s="14" t="s">
        <v>28</v>
      </c>
      <c r="H61" s="15">
        <v>39646</v>
      </c>
      <c r="I61" s="14" t="s">
        <v>18</v>
      </c>
      <c r="J61" s="14" t="s">
        <v>19</v>
      </c>
      <c r="K61" s="13" t="s">
        <v>41</v>
      </c>
      <c r="L61" s="14">
        <v>10</v>
      </c>
      <c r="M61" s="14">
        <v>70</v>
      </c>
      <c r="N61" s="13" t="s">
        <v>21</v>
      </c>
    </row>
    <row r="62" spans="1:14" x14ac:dyDescent="0.3">
      <c r="A62" s="12">
        <v>50</v>
      </c>
      <c r="B62" s="13" t="s">
        <v>81</v>
      </c>
      <c r="C62" s="13" t="s">
        <v>128</v>
      </c>
      <c r="D62" s="13" t="s">
        <v>174</v>
      </c>
      <c r="E62" s="13" t="s">
        <v>175</v>
      </c>
      <c r="F62" s="13" t="s">
        <v>76</v>
      </c>
      <c r="G62" s="14" t="s">
        <v>28</v>
      </c>
      <c r="H62" s="15">
        <v>39522</v>
      </c>
      <c r="I62" s="14" t="s">
        <v>18</v>
      </c>
      <c r="J62" s="14" t="s">
        <v>19</v>
      </c>
      <c r="K62" s="13" t="s">
        <v>82</v>
      </c>
      <c r="L62" s="14">
        <v>10</v>
      </c>
      <c r="M62" s="14">
        <v>0</v>
      </c>
      <c r="N62" s="13" t="s">
        <v>21</v>
      </c>
    </row>
    <row r="63" spans="1:14" x14ac:dyDescent="0.3">
      <c r="A63" s="12">
        <v>72</v>
      </c>
      <c r="B63" s="13" t="s">
        <v>110</v>
      </c>
      <c r="C63" s="13" t="s">
        <v>128</v>
      </c>
      <c r="D63" s="13" t="s">
        <v>161</v>
      </c>
      <c r="E63" s="13" t="s">
        <v>49</v>
      </c>
      <c r="F63" s="13" t="s">
        <v>162</v>
      </c>
      <c r="G63" s="14" t="s">
        <v>28</v>
      </c>
      <c r="H63" s="15">
        <v>39491</v>
      </c>
      <c r="I63" s="14" t="s">
        <v>18</v>
      </c>
      <c r="J63" s="14" t="s">
        <v>19</v>
      </c>
      <c r="K63" s="13" t="s">
        <v>111</v>
      </c>
      <c r="L63" s="14">
        <v>10</v>
      </c>
      <c r="M63" s="14">
        <v>0</v>
      </c>
      <c r="N63" s="13" t="s">
        <v>21</v>
      </c>
    </row>
    <row r="64" spans="1:14" x14ac:dyDescent="0.3">
      <c r="A64" s="12">
        <v>62</v>
      </c>
      <c r="B64" s="13" t="s">
        <v>96</v>
      </c>
      <c r="C64" s="13" t="s">
        <v>128</v>
      </c>
      <c r="D64" s="13" t="s">
        <v>116</v>
      </c>
      <c r="E64" s="13" t="s">
        <v>90</v>
      </c>
      <c r="F64" s="13" t="s">
        <v>58</v>
      </c>
      <c r="G64" s="14" t="s">
        <v>17</v>
      </c>
      <c r="H64" s="15">
        <v>39724</v>
      </c>
      <c r="I64" s="14" t="s">
        <v>18</v>
      </c>
      <c r="J64" s="14" t="s">
        <v>19</v>
      </c>
      <c r="K64" s="13" t="s">
        <v>115</v>
      </c>
      <c r="L64" s="14">
        <v>10</v>
      </c>
      <c r="M64" s="14"/>
      <c r="N64" s="13"/>
    </row>
    <row r="65" spans="1:14" x14ac:dyDescent="0.3">
      <c r="A65" s="12">
        <v>67</v>
      </c>
      <c r="B65" s="13" t="s">
        <v>98</v>
      </c>
      <c r="C65" s="13" t="s">
        <v>128</v>
      </c>
      <c r="D65" s="13" t="s">
        <v>154</v>
      </c>
      <c r="E65" s="13" t="s">
        <v>155</v>
      </c>
      <c r="F65" s="13" t="s">
        <v>39</v>
      </c>
      <c r="G65" s="14" t="s">
        <v>28</v>
      </c>
      <c r="H65" s="15">
        <v>39599</v>
      </c>
      <c r="I65" s="14" t="s">
        <v>151</v>
      </c>
      <c r="J65" s="14" t="s">
        <v>19</v>
      </c>
      <c r="K65" s="13" t="s">
        <v>99</v>
      </c>
      <c r="L65" s="14">
        <v>10</v>
      </c>
      <c r="M65" s="14"/>
      <c r="N65" s="13"/>
    </row>
    <row r="66" spans="1:14" x14ac:dyDescent="0.3">
      <c r="A66" s="12">
        <v>45</v>
      </c>
      <c r="B66" s="13" t="s">
        <v>73</v>
      </c>
      <c r="C66" s="13" t="s">
        <v>128</v>
      </c>
      <c r="D66" s="13" t="s">
        <v>157</v>
      </c>
      <c r="E66" s="13" t="s">
        <v>158</v>
      </c>
      <c r="F66" s="13" t="s">
        <v>159</v>
      </c>
      <c r="G66" s="14" t="s">
        <v>28</v>
      </c>
      <c r="H66" s="15">
        <v>39309</v>
      </c>
      <c r="I66" s="14" t="s">
        <v>18</v>
      </c>
      <c r="J66" s="14" t="s">
        <v>19</v>
      </c>
      <c r="K66" s="13" t="s">
        <v>74</v>
      </c>
      <c r="L66" s="14">
        <v>11</v>
      </c>
      <c r="M66" s="14">
        <v>450</v>
      </c>
      <c r="N66" s="13" t="s">
        <v>24</v>
      </c>
    </row>
    <row r="67" spans="1:14" x14ac:dyDescent="0.3">
      <c r="A67" s="12">
        <v>44</v>
      </c>
      <c r="B67" s="13" t="s">
        <v>70</v>
      </c>
      <c r="C67" s="13" t="s">
        <v>128</v>
      </c>
      <c r="D67" s="13" t="s">
        <v>226</v>
      </c>
      <c r="E67" s="13" t="s">
        <v>227</v>
      </c>
      <c r="F67" s="13" t="s">
        <v>42</v>
      </c>
      <c r="G67" s="14" t="s">
        <v>28</v>
      </c>
      <c r="H67" s="15">
        <v>39265</v>
      </c>
      <c r="I67" s="14" t="s">
        <v>18</v>
      </c>
      <c r="J67" s="14" t="s">
        <v>19</v>
      </c>
      <c r="K67" s="13" t="s">
        <v>72</v>
      </c>
      <c r="L67" s="14">
        <v>11</v>
      </c>
      <c r="M67" s="14">
        <v>280</v>
      </c>
      <c r="N67" s="13" t="s">
        <v>245</v>
      </c>
    </row>
    <row r="68" spans="1:14" x14ac:dyDescent="0.3">
      <c r="A68" s="12">
        <v>40</v>
      </c>
      <c r="B68" s="13" t="s">
        <v>40</v>
      </c>
      <c r="C68" s="13" t="s">
        <v>128</v>
      </c>
      <c r="D68" s="13" t="s">
        <v>197</v>
      </c>
      <c r="E68" s="13" t="s">
        <v>198</v>
      </c>
      <c r="F68" s="13" t="s">
        <v>27</v>
      </c>
      <c r="G68" s="14" t="s">
        <v>28</v>
      </c>
      <c r="H68" s="15">
        <v>39295</v>
      </c>
      <c r="I68" s="14" t="s">
        <v>18</v>
      </c>
      <c r="J68" s="14" t="s">
        <v>19</v>
      </c>
      <c r="K68" s="13" t="s">
        <v>41</v>
      </c>
      <c r="L68" s="14">
        <v>11</v>
      </c>
      <c r="M68" s="14">
        <v>279</v>
      </c>
      <c r="N68" s="13" t="s">
        <v>245</v>
      </c>
    </row>
    <row r="69" spans="1:14" x14ac:dyDescent="0.3">
      <c r="A69" s="12">
        <v>69</v>
      </c>
      <c r="B69" s="13" t="s">
        <v>103</v>
      </c>
      <c r="C69" s="13" t="s">
        <v>128</v>
      </c>
      <c r="D69" s="13" t="s">
        <v>241</v>
      </c>
      <c r="E69" s="13" t="s">
        <v>49</v>
      </c>
      <c r="F69" s="13" t="s">
        <v>46</v>
      </c>
      <c r="G69" s="14" t="s">
        <v>28</v>
      </c>
      <c r="H69" s="15">
        <v>39282</v>
      </c>
      <c r="I69" s="14" t="s">
        <v>18</v>
      </c>
      <c r="J69" s="14" t="s">
        <v>19</v>
      </c>
      <c r="K69" s="13" t="s">
        <v>104</v>
      </c>
      <c r="L69" s="14">
        <v>11</v>
      </c>
      <c r="M69" s="14">
        <v>274</v>
      </c>
      <c r="N69" s="13" t="s">
        <v>245</v>
      </c>
    </row>
    <row r="70" spans="1:14" x14ac:dyDescent="0.3">
      <c r="A70" s="12">
        <v>40</v>
      </c>
      <c r="B70" s="13" t="s">
        <v>40</v>
      </c>
      <c r="C70" s="13" t="s">
        <v>128</v>
      </c>
      <c r="D70" s="13" t="s">
        <v>201</v>
      </c>
      <c r="E70" s="13" t="s">
        <v>15</v>
      </c>
      <c r="F70" s="13" t="s">
        <v>202</v>
      </c>
      <c r="G70" s="14" t="s">
        <v>17</v>
      </c>
      <c r="H70" s="15">
        <v>39561</v>
      </c>
      <c r="I70" s="14" t="s">
        <v>18</v>
      </c>
      <c r="J70" s="14" t="s">
        <v>19</v>
      </c>
      <c r="K70" s="13" t="s">
        <v>41</v>
      </c>
      <c r="L70" s="14">
        <v>11</v>
      </c>
      <c r="M70" s="14">
        <v>240</v>
      </c>
      <c r="N70" s="13" t="s">
        <v>21</v>
      </c>
    </row>
    <row r="71" spans="1:14" x14ac:dyDescent="0.3">
      <c r="A71" s="12">
        <v>40</v>
      </c>
      <c r="B71" s="13" t="s">
        <v>40</v>
      </c>
      <c r="C71" s="13" t="s">
        <v>128</v>
      </c>
      <c r="D71" s="13" t="s">
        <v>203</v>
      </c>
      <c r="E71" s="13" t="s">
        <v>67</v>
      </c>
      <c r="F71" s="13" t="s">
        <v>31</v>
      </c>
      <c r="G71" s="14" t="s">
        <v>17</v>
      </c>
      <c r="H71" s="15">
        <v>39201</v>
      </c>
      <c r="I71" s="14" t="s">
        <v>18</v>
      </c>
      <c r="J71" s="14" t="s">
        <v>19</v>
      </c>
      <c r="K71" s="13" t="s">
        <v>41</v>
      </c>
      <c r="L71" s="14">
        <v>11</v>
      </c>
      <c r="M71" s="14">
        <v>235</v>
      </c>
      <c r="N71" s="13" t="s">
        <v>21</v>
      </c>
    </row>
    <row r="72" spans="1:14" x14ac:dyDescent="0.3">
      <c r="A72" s="12">
        <v>40</v>
      </c>
      <c r="B72" s="13" t="s">
        <v>40</v>
      </c>
      <c r="C72" s="13" t="s">
        <v>128</v>
      </c>
      <c r="D72" s="13" t="s">
        <v>195</v>
      </c>
      <c r="E72" s="13" t="s">
        <v>196</v>
      </c>
      <c r="F72" s="13" t="s">
        <v>55</v>
      </c>
      <c r="G72" s="14" t="s">
        <v>28</v>
      </c>
      <c r="H72" s="15">
        <v>39426</v>
      </c>
      <c r="I72" s="14" t="s">
        <v>18</v>
      </c>
      <c r="J72" s="14" t="s">
        <v>19</v>
      </c>
      <c r="K72" s="13" t="s">
        <v>41</v>
      </c>
      <c r="L72" s="14">
        <v>11</v>
      </c>
      <c r="M72" s="14">
        <v>209</v>
      </c>
      <c r="N72" s="13" t="s">
        <v>21</v>
      </c>
    </row>
    <row r="73" spans="1:14" x14ac:dyDescent="0.3">
      <c r="A73" s="12">
        <v>69</v>
      </c>
      <c r="B73" s="13" t="s">
        <v>103</v>
      </c>
      <c r="C73" s="13" t="s">
        <v>128</v>
      </c>
      <c r="D73" s="13" t="s">
        <v>170</v>
      </c>
      <c r="E73" s="13" t="s">
        <v>69</v>
      </c>
      <c r="F73" s="13" t="s">
        <v>32</v>
      </c>
      <c r="G73" s="14" t="s">
        <v>28</v>
      </c>
      <c r="H73" s="15">
        <v>39441</v>
      </c>
      <c r="I73" s="14" t="s">
        <v>18</v>
      </c>
      <c r="J73" s="14" t="s">
        <v>19</v>
      </c>
      <c r="K73" s="13" t="s">
        <v>104</v>
      </c>
      <c r="L73" s="14">
        <v>11</v>
      </c>
      <c r="M73" s="14">
        <v>190</v>
      </c>
      <c r="N73" s="13" t="s">
        <v>21</v>
      </c>
    </row>
    <row r="74" spans="1:14" x14ac:dyDescent="0.3">
      <c r="A74" s="12">
        <v>70</v>
      </c>
      <c r="B74" s="13" t="s">
        <v>105</v>
      </c>
      <c r="C74" s="13" t="s">
        <v>128</v>
      </c>
      <c r="D74" s="13" t="s">
        <v>173</v>
      </c>
      <c r="E74" s="13" t="s">
        <v>77</v>
      </c>
      <c r="F74" s="13" t="s">
        <v>80</v>
      </c>
      <c r="G74" s="14" t="s">
        <v>28</v>
      </c>
      <c r="H74" s="15">
        <v>39212</v>
      </c>
      <c r="I74" s="14" t="s">
        <v>18</v>
      </c>
      <c r="J74" s="14" t="s">
        <v>19</v>
      </c>
      <c r="K74" s="13" t="s">
        <v>118</v>
      </c>
      <c r="L74" s="14">
        <v>11</v>
      </c>
      <c r="M74" s="14">
        <v>185</v>
      </c>
      <c r="N74" s="13" t="s">
        <v>21</v>
      </c>
    </row>
    <row r="75" spans="1:14" x14ac:dyDescent="0.3">
      <c r="A75" s="12">
        <v>40</v>
      </c>
      <c r="B75" s="13" t="s">
        <v>40</v>
      </c>
      <c r="C75" s="13" t="s">
        <v>128</v>
      </c>
      <c r="D75" s="13" t="s">
        <v>199</v>
      </c>
      <c r="E75" s="13" t="s">
        <v>26</v>
      </c>
      <c r="F75" s="13" t="s">
        <v>200</v>
      </c>
      <c r="G75" s="14" t="s">
        <v>28</v>
      </c>
      <c r="H75" s="15">
        <v>39207</v>
      </c>
      <c r="I75" s="14" t="s">
        <v>18</v>
      </c>
      <c r="J75" s="14" t="s">
        <v>19</v>
      </c>
      <c r="K75" s="13" t="s">
        <v>41</v>
      </c>
      <c r="L75" s="14">
        <v>11</v>
      </c>
      <c r="M75" s="14">
        <v>185</v>
      </c>
      <c r="N75" s="13" t="s">
        <v>21</v>
      </c>
    </row>
    <row r="76" spans="1:14" x14ac:dyDescent="0.3">
      <c r="A76" s="12">
        <v>40</v>
      </c>
      <c r="B76" s="13" t="s">
        <v>40</v>
      </c>
      <c r="C76" s="13" t="s">
        <v>128</v>
      </c>
      <c r="D76" s="13" t="s">
        <v>205</v>
      </c>
      <c r="E76" s="13" t="s">
        <v>206</v>
      </c>
      <c r="F76" s="13" t="s">
        <v>207</v>
      </c>
      <c r="G76" s="14" t="s">
        <v>28</v>
      </c>
      <c r="H76" s="15">
        <v>39115</v>
      </c>
      <c r="I76" s="14" t="s">
        <v>18</v>
      </c>
      <c r="J76" s="14" t="s">
        <v>19</v>
      </c>
      <c r="K76" s="13" t="s">
        <v>41</v>
      </c>
      <c r="L76" s="14">
        <v>11</v>
      </c>
      <c r="M76" s="14">
        <v>185</v>
      </c>
      <c r="N76" s="13" t="s">
        <v>21</v>
      </c>
    </row>
    <row r="77" spans="1:14" x14ac:dyDescent="0.3">
      <c r="A77" s="12">
        <v>40</v>
      </c>
      <c r="B77" s="13" t="s">
        <v>40</v>
      </c>
      <c r="C77" s="13" t="s">
        <v>128</v>
      </c>
      <c r="D77" s="13" t="s">
        <v>193</v>
      </c>
      <c r="E77" s="13" t="s">
        <v>33</v>
      </c>
      <c r="F77" s="13" t="s">
        <v>95</v>
      </c>
      <c r="G77" s="14" t="s">
        <v>28</v>
      </c>
      <c r="H77" s="15">
        <v>39329</v>
      </c>
      <c r="I77" s="14" t="s">
        <v>18</v>
      </c>
      <c r="J77" s="14" t="s">
        <v>19</v>
      </c>
      <c r="K77" s="13" t="s">
        <v>41</v>
      </c>
      <c r="L77" s="14">
        <v>11</v>
      </c>
      <c r="M77" s="14">
        <v>135</v>
      </c>
      <c r="N77" s="13" t="s">
        <v>21</v>
      </c>
    </row>
    <row r="78" spans="1:14" x14ac:dyDescent="0.3">
      <c r="A78" s="12">
        <v>40</v>
      </c>
      <c r="B78" s="13" t="s">
        <v>40</v>
      </c>
      <c r="C78" s="13" t="s">
        <v>128</v>
      </c>
      <c r="D78" s="13" t="s">
        <v>204</v>
      </c>
      <c r="E78" s="13" t="s">
        <v>43</v>
      </c>
      <c r="F78" s="13" t="s">
        <v>36</v>
      </c>
      <c r="G78" s="14" t="s">
        <v>28</v>
      </c>
      <c r="H78" s="15">
        <v>39284</v>
      </c>
      <c r="I78" s="14" t="s">
        <v>18</v>
      </c>
      <c r="J78" s="14" t="s">
        <v>19</v>
      </c>
      <c r="K78" s="13" t="s">
        <v>41</v>
      </c>
      <c r="L78" s="14">
        <v>11</v>
      </c>
      <c r="M78" s="14">
        <v>120</v>
      </c>
      <c r="N78" s="13" t="s">
        <v>21</v>
      </c>
    </row>
    <row r="79" spans="1:14" x14ac:dyDescent="0.3">
      <c r="A79" s="12">
        <v>45</v>
      </c>
      <c r="B79" s="13" t="s">
        <v>73</v>
      </c>
      <c r="C79" s="13" t="s">
        <v>128</v>
      </c>
      <c r="D79" s="13" t="s">
        <v>160</v>
      </c>
      <c r="E79" s="13" t="s">
        <v>75</v>
      </c>
      <c r="F79" s="13" t="s">
        <v>66</v>
      </c>
      <c r="G79" s="14" t="s">
        <v>17</v>
      </c>
      <c r="H79" s="15">
        <v>39140</v>
      </c>
      <c r="I79" s="14" t="s">
        <v>18</v>
      </c>
      <c r="J79" s="14" t="s">
        <v>19</v>
      </c>
      <c r="K79" s="13" t="s">
        <v>74</v>
      </c>
      <c r="L79" s="14">
        <v>11</v>
      </c>
      <c r="M79" s="14">
        <v>100</v>
      </c>
      <c r="N79" s="13" t="s">
        <v>21</v>
      </c>
    </row>
    <row r="80" spans="1:14" x14ac:dyDescent="0.3">
      <c r="A80" s="12">
        <v>1139</v>
      </c>
      <c r="B80" s="13" t="s">
        <v>14</v>
      </c>
      <c r="C80" s="13" t="s">
        <v>128</v>
      </c>
      <c r="D80" s="13" t="s">
        <v>169</v>
      </c>
      <c r="E80" s="13" t="s">
        <v>87</v>
      </c>
      <c r="F80" s="13" t="s">
        <v>60</v>
      </c>
      <c r="G80" s="14" t="s">
        <v>28</v>
      </c>
      <c r="H80" s="15">
        <v>39343</v>
      </c>
      <c r="I80" s="14" t="s">
        <v>18</v>
      </c>
      <c r="J80" s="14" t="s">
        <v>19</v>
      </c>
      <c r="K80" s="13" t="s">
        <v>20</v>
      </c>
      <c r="L80" s="14">
        <v>11</v>
      </c>
      <c r="M80" s="14">
        <v>100</v>
      </c>
      <c r="N80" s="13" t="s">
        <v>21</v>
      </c>
    </row>
    <row r="81" spans="1:14" x14ac:dyDescent="0.3">
      <c r="A81" s="12">
        <v>62</v>
      </c>
      <c r="B81" s="13" t="s">
        <v>96</v>
      </c>
      <c r="C81" s="13" t="s">
        <v>128</v>
      </c>
      <c r="D81" s="13" t="s">
        <v>232</v>
      </c>
      <c r="E81" s="13" t="s">
        <v>49</v>
      </c>
      <c r="F81" s="13" t="s">
        <v>35</v>
      </c>
      <c r="G81" s="14" t="s">
        <v>28</v>
      </c>
      <c r="H81" s="15">
        <v>39091</v>
      </c>
      <c r="I81" s="14" t="s">
        <v>18</v>
      </c>
      <c r="J81" s="14" t="s">
        <v>19</v>
      </c>
      <c r="K81" s="13" t="s">
        <v>115</v>
      </c>
      <c r="L81" s="14">
        <v>11</v>
      </c>
      <c r="M81" s="14">
        <v>100</v>
      </c>
      <c r="N81" s="13" t="s">
        <v>21</v>
      </c>
    </row>
    <row r="82" spans="1:14" x14ac:dyDescent="0.3">
      <c r="A82" s="12">
        <v>56</v>
      </c>
      <c r="B82" s="13" t="s">
        <v>88</v>
      </c>
      <c r="C82" s="13" t="s">
        <v>128</v>
      </c>
      <c r="D82" s="13" t="s">
        <v>125</v>
      </c>
      <c r="E82" s="13" t="s">
        <v>112</v>
      </c>
      <c r="F82" s="13" t="s">
        <v>57</v>
      </c>
      <c r="G82" s="14" t="s">
        <v>17</v>
      </c>
      <c r="H82" s="15">
        <v>39219</v>
      </c>
      <c r="I82" s="14" t="s">
        <v>18</v>
      </c>
      <c r="J82" s="14" t="s">
        <v>19</v>
      </c>
      <c r="K82" s="13" t="s">
        <v>89</v>
      </c>
      <c r="L82" s="14">
        <v>11</v>
      </c>
      <c r="M82" s="14">
        <v>90</v>
      </c>
      <c r="N82" s="13" t="s">
        <v>21</v>
      </c>
    </row>
    <row r="83" spans="1:14" x14ac:dyDescent="0.3">
      <c r="A83" s="12">
        <v>50</v>
      </c>
      <c r="B83" s="13" t="s">
        <v>81</v>
      </c>
      <c r="C83" s="13" t="s">
        <v>128</v>
      </c>
      <c r="D83" s="13" t="s">
        <v>178</v>
      </c>
      <c r="E83" s="13" t="s">
        <v>30</v>
      </c>
      <c r="F83" s="13" t="s">
        <v>71</v>
      </c>
      <c r="G83" s="14" t="s">
        <v>17</v>
      </c>
      <c r="H83" s="15">
        <v>39219</v>
      </c>
      <c r="I83" s="14" t="s">
        <v>18</v>
      </c>
      <c r="J83" s="14" t="s">
        <v>19</v>
      </c>
      <c r="K83" s="13" t="s">
        <v>82</v>
      </c>
      <c r="L83" s="14">
        <v>11</v>
      </c>
      <c r="M83" s="14">
        <v>50</v>
      </c>
      <c r="N83" s="13" t="s">
        <v>21</v>
      </c>
    </row>
    <row r="84" spans="1:14" x14ac:dyDescent="0.3">
      <c r="A84" s="12">
        <v>46</v>
      </c>
      <c r="B84" s="13" t="s">
        <v>237</v>
      </c>
      <c r="C84" s="13" t="s">
        <v>128</v>
      </c>
      <c r="D84" s="13" t="s">
        <v>238</v>
      </c>
      <c r="E84" s="13" t="s">
        <v>97</v>
      </c>
      <c r="F84" s="13" t="s">
        <v>31</v>
      </c>
      <c r="G84" s="14" t="s">
        <v>17</v>
      </c>
      <c r="H84" s="15">
        <v>39250</v>
      </c>
      <c r="I84" s="14" t="s">
        <v>18</v>
      </c>
      <c r="J84" s="14" t="s">
        <v>19</v>
      </c>
      <c r="K84" s="13" t="s">
        <v>239</v>
      </c>
      <c r="L84" s="14">
        <v>11</v>
      </c>
      <c r="M84" s="14">
        <v>0</v>
      </c>
      <c r="N84" s="13" t="s">
        <v>21</v>
      </c>
    </row>
    <row r="85" spans="1:14" x14ac:dyDescent="0.3">
      <c r="A85" s="12">
        <v>40</v>
      </c>
      <c r="B85" s="13" t="s">
        <v>40</v>
      </c>
      <c r="C85" s="13" t="s">
        <v>128</v>
      </c>
      <c r="D85" s="13" t="s">
        <v>194</v>
      </c>
      <c r="E85" s="13" t="s">
        <v>23</v>
      </c>
      <c r="F85" s="13" t="s">
        <v>58</v>
      </c>
      <c r="G85" s="14" t="s">
        <v>17</v>
      </c>
      <c r="H85" s="15">
        <v>39451</v>
      </c>
      <c r="I85" s="14" t="s">
        <v>18</v>
      </c>
      <c r="J85" s="14" t="s">
        <v>19</v>
      </c>
      <c r="K85" s="13" t="s">
        <v>41</v>
      </c>
      <c r="L85" s="14">
        <v>11</v>
      </c>
      <c r="M85" s="14"/>
      <c r="N85" s="13"/>
    </row>
  </sheetData>
  <sortState xmlns:xlrd2="http://schemas.microsoft.com/office/spreadsheetml/2017/richdata2" ref="A2:N85">
    <sortCondition ref="L2:L85"/>
    <sortCondition descending="1" ref="M2:M85"/>
  </sortState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K X W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t U N C r X R h 3 F t 9 K F + s A M A A A D / / w M A U E s D B B Q A A g A I A A A A I Q A N 3 + K q z A k A A C F F A A A T A A A A R m 9 y b X V s Y X M v U 2 V j d G l v b j E u b e x b W 2 / b R h Z + N + D / M K C B h Q S w Q u R L s u 2 u A g T u d b d w A t t p H 2 T B Y K x J L V Q i D Y p K X A g C 7 G Q b 7 z Z t 0 8 s C D R a J 3 d Z 5 6 M u i c h 3 X r i / y X x j + o 5 4 5 Q 4 l D U q R I S X H T Q A l s j e Z 6 b n P O N 2 f G V b p i l Q y d L I j P 7 N / G x q q r m k m L 5 P b 6 O 9 S 6 o Z l a h e R I S h M l r U o s u m 6 l c 1 f J W + s r t J y Z r Z k m 1 a 0 P D f P j W 4 b x c S p d z 8 9 p F Z p T x F C l 0 M j P G r o F X Q r 1 P N t h T X u D N d k p O 7 D v 2 R s 5 M S v 0 Y d + x M 2 j b Y g f w e c Q O C i 4 d 7 C f 2 / 2 X 2 j b 3 J t t l P Q E q Z W m N v G + U i N X M T i k u k k l L Y M 9 a C 6 U 9 Z U 0 m r Y w T + s c f 2 p n 0 P a r d w 2 m M Y L o Z m 3 i 6 V a T U l v q T V c e w 9 o b D H 7 J A T B 7 3 5 z 5 n 9 k P 1 G Y I I j d q 7 A 2 E X t V p l m F k 1 N r 9 4 2 z M q s U a 5 V 9 M V P 1 m A m / 0 p q v a 6 8 q V m U r J g U P o q K S i z o S I r w x S p V a K P h k A i L / p e 1 2 B 5 I 5 R d 2 w p c l 7 B w q T u z P g Z Y W V D Z h 3 g P + H U R w D H P / R n h / + z O o P L b v u X R d K x Y F R a l o R l S i z N a q l l G B E t V W V h 1 N d l T I R Z N x l F Z N 5 Y W M y A 3 N W i 3 8 B Z V b S K c l 4 u 0 N + z 7 b 5 0 o j U H g O f J x 0 1 o Q q l A p U 7 d k P 7 I c u s Q u 0 D B Y n 6 K 2 m B h a C W l c 4 Z Z w 3 n 9 T b v E r y / h 6 W O Y Q 5 D 8 B Y z u z 7 Y I k o n S 9 w Z R S a f Y 8 4 w z o E v 7 W + p u l F L L t S T s a 8 L H i 0 D o 1 X / b O k F 5 V G s M a l 9 w e + V 2 A e 4 B u m B M n A t y N H u 3 y h U 2 L / C y q 4 c E T H U 7 + c 5 4 2 7 K O Q k n D v G k c p z c g o w o b K w S q m l p I d k u N k Q y + 2 D 2 4 B F i 2 l v m E b F s O i 7 V A M D r q Y C A i F 5 L v F C h 1 F B w 1 S B / P 0 q 0 W v l c l q 2 8 w S i y / a y m s H E 5 j U j 9 i 1 6 1 F / R + M 7 Q 4 n 5 h L d 4 J 1 u F T N Q l K i X d A 5 2 o / w s b H 7 N Q p / Q 9 a n x P w r r t I C W H f Q u N X 2 L T N 9 n F 2 P m x L M m y + B D o Y P u 8 Z e D 2 + 7 B G B q u f o g o E N I F 9 M v w 2 i g r E e y n Y 4 w 2 6 J T 8 F n P X N k 3 B R B Q P D 9 H 1 i X f 2 5 g o 0 d A O G 4 f S A Z 9 b E G H A 5 l L h 5 l d X B i E b d 8 X C 2 K / 5 y I E E a z 6 H i o O Y f u i S f H Z S Q r 1 c 8 J O 0 t j h R + 4 3 C Q y C D 6 h t Y Y j h D b u C V 9 T + 5 z D q G F q b s O B m W t B + v x 3 R H F k 8 w 9 g H x o s 1 j Z H + / t z 6 6 z M K T k a E w U R u J i L q j c z q V T C r b e h 4 h K x K G I 6 H g U 1 P / P Q h 0 n a o 6 w p U k x s r e K l 6 T 2 k g u O V H g w Z 4 N c W s v T Z / E 0 B 4 j I G L M C Y z W 6 a a 7 p k k H v p J j o C i J d q B A h M 9 6 J Y w Q i x l T U U o q 3 8 e U b 4 B y 0 W J L p q l i o g v X u M K N L c 3 v K 8 6 u D 1 9 H d p 7 1 V c d 5 n b 8 0 w / s Q b q R c 3 E O w 7 d 6 i C d w e 0 n 2 / J 0 4 / 7 Y 1 K y g + 9 B 5 / J X O Z p 2 t l b Y V + o J V r N N X T y l R u t 8 / E x z b 7 A f 4 / Z j 8 r q j O J 2 Z 6 N E 6 a G a i s h s e G 0 x m N V V c B q l X A i I z e i 7 C x R u d A X 9 e 6 X T f Q G j M W n 2 G 6 O 3 Y t z B l f w z b U 1 a q a w u G B p p p V a V r P p d E M N t w t 3 7 P v G X f / Y K R g r c f V j m w H Y G 0 Q A A / t T p P O U I L v g x 3 k z L 2 e j m e w h I A 9 7 L m d J b X c 6 3 B 6 S 8 a I q G C i b 3 J p 3 e Q E N F L M r 4 c b S V e I J O Z g Z z K K n O c H 8 S L f H C z t 4 2 O M O + q j t b l 4 s 9 Z c H o 3 4 G q e f x B 6 n H Q H R o f 2 1 v 9 E 9 1 e C 4 q 2 y O r F p t l N R l E S S b R K + E S j W J N V T L w o w 7 u 2 M I X m R y O / K 7 E l 5 9 e q 9 w C n 4 B R L + I g 0 c l 1 J p V 1 N t u P s A G k K n O A x o b q K q L d Z X b w g J L N C r k P C Q w F v P U 3 M M u 5 g 4 v 4 r E 0 C A L M J V U e I Z E 7 4 z g Z 6 H g i U c + w g A Q c J b a J I A C Q N E l O G y + A N 0 / B x G A W G X g q 6 M d K X b h M f O s g p 7 K l C r F W q w + n v K Q f u C q H l K h W n c 4 W z 2 L m S 2 M F c w E H n P N B y g G 1 0 f n 2 e 6 l q F y g x H i Q q 5 j T j w Y x N v 8 Z I W v i G n e j u m R H z F u E 4 Z K + l x 6 J I u l p 5 2 9 m j L P S w g / 3 j L N B 5 2 h d T j 5 i t 8 X v k 2 7 A X d O U m q U s l 7 u n V 5 O s M 7 C 4 f N C T s K I U 2 O j 9 1 P V F 1 G k s D Q R n o c F B G H N 1 c R v B 9 q e 9 8 5 l j 0 i 6 K D 2 8 M z 6 Q L i g K I U I G c 3 R K l j G P 4 y S n v L c G a o e q T T U c P 3 4 e y p z 9 K 4 Q u C J Z f a w U n T s y 4 i 4 g o E A i r d h T Y 7 1 1 2 s W N Q H g / 5 z 7 K f o S + a i v G V d 0 8 N c w i N Z M m K S V O f G b Z w x C 7 J u P 8 W Q w 5 U x m d S o x M d 4 Z n S Y e R 4 7 z w L O b F p C w b w 7 g w 7 8 c k 0 c E l S 6 7 6 X W A C j A t s A o / j f 9 w t P W y a E / t L e 8 u T M Z g 1 K r d K O k 3 V 5 5 D K z K L B q 1 N 5 d 4 c V 0 q q v b S K Z 1 G A C C a / k v X u v o M 7 4 m n E j F t R p X 7 V v V / I O 4 F H 5 9 f H 4 C 7 0 / H v A h g S t 2 r x t 6 Z Z T g 6 T A R c L Y F 9 b K j J 0 8 g H 1 B V E u r i 6 7 X s T 1 F Q u M v Z 1 2 L / 2 Q + d 1 z 1 9 w q 6 I i T 3 A q 8 0 S x 9 2 b v i g W H g V v 6 m u l O 4 Z 1 H U B 7 J x Q G 4 7 c / H 8 + D d P L 7 I A 8 n 8 B u k 6 f g o Z U h Z l V i 8 D 8 H d R n D i d 7 a x 8 L v H k p 4 E H 4 b F B Y i 9 I a d a 7 4 p D E s V J N c o m A w v 0 M b 8 M F z l f / K l O 5 j 1 d 9 7 x p u 0 i 8 G q H v n g Y h w 4 o L f v I k c 4 F e P s Y F 4 N U c y U e w U 5 C 5 Q X g D B u w o 1 3 v M b T M q c W C A b + 7 z K V T X K 8 H r H M B n r l V X q F 4 s 6 R 8 J V c i Q v G s H P + b 2 d 5 I V t h v 7 5 d 8 8 r R h 3 5 M x E T O m o 8 a 1 n m G e d n o w l P N 2 Q 0 f G m 7 + N N 0 j j a 3 3 H I l 8 J I b E w y 1 m E 7 y 5 4 w t Y x 7 u G X / G 1 c D 9 p c x A o F + Y u W c Q t 7 o K r N v L N 2 s U r O 6 p F n U 1 I 0 7 x i d L b x o r t Q p v X W q v v T R 5 a X L 6 N f g 1 s 3 Q p m 2 F P g K M z D H a c + a b Q i e M c U e r n S z H o J 2 3 6 M + v l 6 j r A E 3 w V A b H d r N G Y / j y h T w 8 G o d B 3 q u P D f q T c 9 z s N + Z 2 W 5 v F V s e I T j h r y U 2 T n t X F d E X O I d 6 V Y n H S L U 2 5 x 2 i 3 O u M X L b v G K W / y r W 3 z d L W Y v S W V p v a y 0 Y H Z K A I W X j i h P e O F e 8 C F s A s l v 8 o u E f Z Q w 9 1 C e c O 5 7 h 5 x I 6 S r J O 8 O v l c s L K 1 p Z M 6 s 5 v r k K w 7 8 i i M m X 8 0 7 A 5 x m 4 t N D I B S y Q E k R P 2 M / Q Y V v p h s O T k + + D L m A s E f n c Q N + o 5 L x K O h D 6 f X r b u l 6 z k s P o i O m j t 6 8 r p l 5 E D i E r z N X j R L g h M B Y Z 7 z D 0 7 6 G 3 5 o e s O H n 8 T n L F M 5 O a K J o O A 5 o G r 1 f k j F x Y m s h z i o E + O 0 o w S x W L q l E m q p O J k v 0 J y j S r 5 L r 9 5 Q i K e 5 Q 4 7 S M X 7 Y h V t r l n Q N 9 2 H 5 b 3 0 l h X N 5 P y C 3 K Y J 8 U X 9 h d s P V Q S x y t 5 L / F H h 9 R X 4 J A 6 e H q p v / u 3 u M m l t k k G s 0 a C c M 8 h O y Y L n j c D P c F G a j K t j B D H C H G M E M c I c Y w Q x w h x j B D H C H E k R h y / A w A A / / 8 D A F B L A Q I t A B Q A B g A I A A A A I Q A q 3 a p A 0 g A A A D c B A A A T A A A A A A A A A A A A A A A A A A A A A A B b Q 2 9 u d G V u d F 9 U e X B l c 1 0 u e G 1 s U E s B A i 0 A F A A C A A g A A A A h A L U y l 1 m t A A A A 9 w A A A B I A A A A A A A A A A A A A A A A A C w M A A E N v b m Z p Z y 9 Q Y W N r Y W d l L n h t b F B L A Q I t A B Q A A g A I A A A A I Q A N 3 + K q z A k A A C F F A A A T A A A A A A A A A A A A A A A A A O g D A A B G b 3 J t d W x h c y 9 T Z W N 0 a W 9 u M S 5 t U E s F B g A A A A A D A A M A w g A A A O U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1 Q A A A A A A A O L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h H Z X R Q Y X J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2 N T c 1 N j V a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Z W R j Z D d j L T Q 5 Y W Y t N D E y N i 1 i Y T F k L W V j Y j Q z Y z R j Z T U 1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3 N z c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Y W F i O G Q y L W Z j M m I t N D I 4 N y 0 5 N W E 3 L T Y 0 Y m E 1 Y 2 M y Z G U 3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x M 1 Q x N j o z M D o z O S 4 0 N z k 3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g 3 Y z V h O S 0 2 Z D g z L T Q x Y m I t O G Z j Y S 1 h N D B h N W J k N D h i M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s N C 8 0 L X Q v d C + 0 L L Q s N C 9 0 L j Q t d C e 0 K M v 0 J j Q t 9 C 8 0 L X Q v d C 1 0 L 3 Q v d G L 0 L k g 0 Y L Q u N C / L n v Q m t C + 0 L T Q n t C j L D B 9 J n F 1 b 3 Q 7 L C Z x d W 9 0 O 1 N l Y 3 R p b 2 4 x L 9 C d 0 L D Q v N C 1 0 L 3 Q v t C y 0 L D Q v d C 4 0 L X Q n t C j L 9 C Y 0 L f Q v N C 1 0 L 3 Q t d C 9 0 L 3 R i 9 C 5 I N G C 0 L j Q v y 5 7 0 J 3 Q s N C 4 0 L z Q t d C 9 0 L 7 Q s t C w 0 L 3 Q u N C 1 0 J 7 Q o y w x f S Z x d W 9 0 O y w m c X V v d D t T Z W N 0 a W 9 u M S / Q n d C w 0 L z Q t d C 9 0 L 7 Q s t C w 0 L 3 Q u N C 1 0 J 7 Q o y / Q m N C 3 0 L z Q t d C 9 0 L X Q v d C 9 0 Y v Q u S D R g t C 4 0 L 8 u e 9 C f 0 L 7 Q u 9 C 9 0 L 7 Q t S D Q v d C w 0 L j Q v N C 1 0 L 3 Q v t C y 0 L D Q v d C 4 0 L U g 0 J 7 Q o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d C w 0 L z Q t d C 9 0 L 7 Q s t C w 0 L 3 Q u N C 1 0 J 7 Q o y / Q m N C 3 0 L z Q t d C 9 0 L X Q v d C 9 0 Y v Q u S D R g t C 4 0 L 8 u e 9 C a 0 L 7 Q t N C e 0 K M s M H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d 0 L D Q v N C 1 0 L 3 Q v t C y 0 L D Q v d C 4 0 L X Q n t C j L 9 C Y 0 L f Q v N C 1 0 L 3 Q t d C 9 0 L 3 R i 9 C 5 I N G C 0 L j Q v y 5 7 0 J / Q v t C 7 0 L 3 Q v t C 1 I N C 9 0 L D Q u N C 8 0 L X Q v d C + 0 L L Q s N C 9 0 L j Q t S D Q n t C j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T c 0 O T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O W J i Z W Y x L T k w O D U t N G Z k M S 0 5 Z j d i L T Y 1 N j R i N D Z m M j A 1 N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G B 0 Y L Q v t G H 0 L 3 Q u N C 6 L n t O Y W 1 l L D F 9 J n F 1 b 3 Q 7 L C Z x d W 9 0 O 1 N l Y 3 R p b 2 4 x L 9 C o 0 K 1 f 0 J L R g d C e 0 K g v 0 J j Q t 9 C 8 0 L X Q v d C 1 0 L 3 Q v d G L 0 L k g 0 Y L Q u N C / M y 5 7 R G F 0 Z S B j c m V h d G V k L D F 9 J n F 1 b 3 Q 7 L C Z x d W 9 0 O 1 N l Y 3 R p b 2 4 x L 9 C o 0 K 1 f 0 J L R g d C e 0 K g v 0 K D Q s N C 3 0 L L Q t d G A 0 L 3 R g 9 G C 0 Y v Q u S D R j d C 7 0 L X Q v N C 1 0 L 3 R g i B D d X N 0 b 2 0 x L n v Q m t C + 0 L Q g 0 J 7 Q o y D Q v 9 C + I N C T 0 J j Q k C w 3 f S Z x d W 9 0 O y w m c X V v d D t T Z W N 0 a W 9 u M S / Q n d C w 0 L z Q t d C 9 0 L 7 Q s t C w 0 L 3 Q u N C 1 0 J 7 Q o y / Q m N C 3 0 L z Q t d C 9 0 L X Q v d C 9 0 Y v Q u S D R g t C 4 0 L 8 u e 9 C d 0 L D Q u N C 8 0 L X Q v d C + 0 L L Q s N C 9 0 L j Q t d C e 0 K M s M X 0 m c X V v d D s s J n F 1 b 3 Q 7 U 2 V j d G l v b j E v 0 K j Q r V / Q k t G B 0 J 7 Q q C / Q n t G H 0 L j R i d C 1 0 L 3 Q v d G L 0 L k g 0 Y L Q t d C 6 0 Y H R g j M u e 9 C f 0 Y D Q t d C 0 0 L z Q t d G C I C w x M H 0 m c X V v d D s s J n F 1 b 3 Q 7 U 2 V j d G l v b j E v 0 K j Q r V / Q k t G B 0 J 7 Q q C / Q n t G H 0 L j R i d C 1 0 L 3 Q v d G L 0 L k g 0 Y L Q t d C 6 0 Y H R g j M u e 9 C k 0 L D Q v N C 4 0 L v Q u N G P L D E 0 f S Z x d W 9 0 O y w m c X V v d D t T Z W N 0 a W 9 u M S / Q q N C t X 9 C S 0 Y H Q n t C o L 9 C e 0 Y f Q u N G J 0 L X Q v d C 9 0 Y v Q u S D R g t C 1 0 L r R g d G C M y 5 7 0 J j Q v N G P L D R 9 J n F 1 b 3 Q 7 L C Z x d W 9 0 O 1 N l Y 3 R p b 2 4 x L 9 C o 0 K 1 f 0 J L R g d C e 0 K g v 0 J 7 R h 9 C 4 0 Y n Q t d C 9 0 L 3 R i 9 C 5 I N G C 0 L X Q u t G B 0 Y I z L n v Q n t G C 0 Y f Q t d G B 0 Y L Q s t C + L D d 9 J n F 1 b 3 Q 7 L C Z x d W 9 0 O 1 N l Y 3 R p b 2 4 x L 9 C o 0 K 1 f 0 J L R g d C e 0 K g v 0 K L Q t d C 6 0 Y H R g i D Q s i D Q s t C 1 0 Y D R h d C 9 0 L X Q v C D R g N C 1 0 L P Q u N G B 0 Y L R g N C 1 M S 5 7 0 J / Q v t C 7 L D h 9 J n F 1 b 3 Q 7 L C Z x d W 9 0 O 1 N l Y 3 R p b 2 4 x L 9 C o 0 K 1 f 0 J L R g d C e 0 K g v 0 J j Q t 9 C 8 0 L X Q v d C 1 0 L 3 Q v d G L 0 L k g 0 Y L Q u N C / M i 5 7 0 J T Q s N G C 0 L A g 0 Y D Q v t C 2 0 L T Q t d C 9 0 L j R j y w z f S Z x d W 9 0 O y w m c X V v d D t T Z W N 0 a W 9 u M S / Q q N C t X 9 C S 0 Y H Q n t C o L 9 C X 0 L D Q v N C 1 0 L 3 Q t d C 9 0 L 3 Q v t C 1 I N C 3 0 L 3 Q s N G H 0 L X Q v d C 4 0 L U z L n v Q k 9 G A 0 L D Q t t C 0 0 L D Q v d G B 0 Y L Q s t C + L D J 9 J n F 1 b 3 Q 7 L C Z x d W 9 0 O 1 N l Y 3 R p b 2 4 x L 9 C o 0 K 1 f 0 J L R g d C e 0 K g v 0 J 7 R h 9 C 4 0 Y n Q t d C 9 0 L 3 R i 9 C 5 I N G C 0 L X Q u t G B 0 Y I u e 9 C e 0 L P R g N C w 0 L 3 Q u N G H 0 L X Q v d C 9 0 Y v Q t S D Q s t C + 0 L f Q v N C + 0 L b Q v d C + 0 Y H R g t C 4 I N C 3 0 L T Q v t G A 0 L 7 Q s t G M 0 Y 8 s N n 0 m c X V v d D s s J n F 1 b 3 Q 7 U 2 V j d G l v b j E v 0 K j Q r V / Q k t G B 0 J 7 Q q C / Q n t G H 0 L j R i d C 1 0 L 3 Q v d G L 0 L k g 0 Y L Q t d C 6 0 Y H R g j M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j R g t C + 0 L P Q v t C y 0 L D R j y D R g t C w 0 L H Q u 9 C 4 0 Y b Q s C / Q m N C 3 0 L z Q t d C 9 0 L X Q v d C 9 0 Y v Q u S D R g t C 4 0 L 8 u e 9 C g 0 L X Q t 9 G D 0 L v R j N G C 0 L D R g i A o 0 L H Q s N C 7 0 L s p L D E z f S Z x d W 9 0 O y w m c X V v d D t T Z W N 0 a W 9 u M S / Q q N C t X 9 C S 0 Y H Q n t C o L 9 C X 0 L D Q v N C 1 0 L 3 Q t d C 9 0 L 3 Q v t C 1 I N C 3 0 L 3 Q s N G H 0 L X Q v d C 4 0 L U x M S 5 7 0 K L Q u N C / I N C 0 0 L j Q v 9 C 7 0 L 7 Q v N C w L D E y f S Z x d W 9 0 O y w m c X V v d D t T Z W N 0 a W 9 u M S / Q m N G C 0 L 7 Q s 9 C + 0 L L Q s N G P I N G C 0 L D Q s d C 7 0 L j R h t C w L 9 C Y 0 L f Q v N C 1 0 L 3 Q t d C 9 0 L 3 R i 9 C 5 I N G C 0 L j Q v y 5 7 0 K P R g N C + 0 L L Q t d C 9 0 Y w g K N C 6 0 L v Q s N G B 0 Y E p I N C + 0 L H R g 9 G H 0 L X Q v d C 4 0 Y 8 s M T V 9 J n F 1 b 3 Q 7 L C Z x d W 9 0 O 1 N l Y 3 R p b 2 4 x L 9 C Y 0 Y L Q v t C z 0 L 7 Q s t C w 0 Y 8 g 0 Y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o 0 K 1 f 0 J L R g d C e 0 K g v 0 J j R g d G C 0 L 7 R h 9 C 9 0 L j Q u i 5 7 T m F t Z S w x f S Z x d W 9 0 O y w m c X V v d D t T Z W N 0 a W 9 u M S / Q q N C t X 9 C S 0 Y H Q n t C o L 9 C Y 0 L f Q v N C 1 0 L 3 Q t d C 9 0 L 3 R i 9 C 5 I N G C 0 L j Q v z M u e 0 R h d G U g Y 3 J l Y X R l Z C w x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3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o 0 K 1 f 0 J L R g d C e 0 K g v 0 J 7 R h 9 C 4 0 Y n Q t d C 9 0 L 3 R i 9 C 5 I N G C 0 L X Q u t G B 0 Y I z L n v Q n 9 G A 0 L X Q t N C 8 0 L X R g i A s M T B 9 J n F 1 b 3 Q 7 L C Z x d W 9 0 O 1 N l Y 3 R p b 2 4 x L 9 C o 0 K 1 f 0 J L R g d C e 0 K g v 0 J 7 R h 9 C 4 0 Y n Q t d C 9 0 L 3 R i 9 C 5 I N G C 0 L X Q u t G B 0 Y I z L n v Q p N C w 0 L z Q u N C 7 0 L j R j y w x N H 0 m c X V v d D s s J n F 1 b 3 Q 7 U 2 V j d G l v b j E v 0 K j Q r V / Q k t G B 0 J 7 Q q C / Q n t G H 0 L j R i d C 1 0 L 3 Q v d G L 0 L k g 0 Y L Q t d C 6 0 Y H R g j M u e 9 C Y 0 L z R j y w 0 f S Z x d W 9 0 O y w m c X V v d D t T Z W N 0 a W 9 u M S / Q q N C t X 9 C S 0 Y H Q n t C o L 9 C e 0 Y f Q u N G J 0 L X Q v d C 9 0 Y v Q u S D R g t C 1 0 L r R g d G C M y 5 7 0 J 7 R g t G H 0 L X R g d G C 0 L L Q v i w 3 f S Z x d W 9 0 O y w m c X V v d D t T Z W N 0 a W 9 u M S / Q q N C t X 9 C S 0 Y H Q n t C o L 9 C i 0 L X Q u t G B 0 Y I g 0 L I g 0 L L Q t d G A 0 Y X Q v d C 1 0 L w g 0 Y D Q t d C z 0 L j R g d G C 0 Y D Q t T E u e 9 C f 0 L 7 Q u y w 4 f S Z x d W 9 0 O y w m c X V v d D t T Z W N 0 a W 9 u M S / Q q N C t X 9 C S 0 Y H Q n t C o L 9 C Y 0 L f Q v N C 1 0 L 3 Q t d C 9 0 L 3 R i 9 C 5 I N G C 0 L j Q v z I u e 9 C U 0 L D R g t C w I N G A 0 L 7 Q t t C 0 0 L X Q v d C 4 0 Y 8 s M 3 0 m c X V v d D s s J n F 1 b 3 Q 7 U 2 V j d G l v b j E v 0 K j Q r V / Q k t G B 0 J 7 Q q C / Q l 9 C w 0 L z Q t d C 9 0 L X Q v d C 9 0 L 7 Q t S D Q t 9 C 9 0 L D R h 9 C 1 0 L 3 Q u N C 1 M y 5 7 0 J P R g N C w 0 L b Q t N C w 0 L 3 R g d G C 0 L L Q v i w y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Z 9 J n F 1 b 3 Q 7 L C Z x d W 9 0 O 1 N l Y 3 R p b 2 4 x L 9 C o 0 K 1 f 0 J L R g d C e 0 K g v 0 J 7 R h 9 C 4 0 Y n Q t d C 9 0 L 3 R i 9 C 5 I N G C 0 L X Q u t G B 0 Y I z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8 g 0 Y L Q s N C x 0 L v Q u N G G 0 L A v 0 J j Q t 9 C 8 0 L X Q v d C 1 0 L 3 Q v d G L 0 L k g 0 Y L Q u N C / L n v Q o N C 1 0 L f R g 9 C 7 0 Y z R g t C w 0 Y I g K N C x 0 L D Q u 9 C 7 K S w x M 3 0 m c X V v d D s s J n F 1 b 3 Q 7 U 2 V j d G l v b j E v 0 K j Q r V / Q k t G B 0 J 7 Q q C / Q l 9 C w 0 L z Q t d C 9 0 L X Q v d C 9 0 L 7 Q t S D Q t 9 C 9 0 L D R h 9 C 1 0 L 3 Q u N C 1 M T E u e 9 C i 0 L j Q v y D Q t N C 4 0 L / Q u 9 C + 0 L z Q s C w x M n 0 m c X V v d D s s J n F 1 b 3 Q 7 U 2 V j d G l v b j E v 0 J j R g t C + 0 L P Q v t C y 0 L D R j y D R g t C w 0 L H Q u 9 C 4 0 Y b Q s C / Q m N C 3 0 L z Q t d C 9 0 L X Q v d C 9 0 Y v Q u S D R g t C 4 0 L 8 u e 9 C j 0 Y D Q v t C y 0 L X Q v d G M I C j Q u t C 7 0 L D R g d G B K S D Q v t C x 0 Y P R h 9 C 1 0 L 3 Q u N G P L D E 1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L n v Q m t C 7 0 Y 7 R h y w x N n 0 m c X V v d D s s J n F 1 b 3 Q 7 U 2 V j d G l v b j E v 0 J j R g t C + 0 L P Q v t C y 0 L D R j y D R g t C w 0 L H Q u 9 C 4 0 Y b Q s C / Q l N C + 0 L H Q s N C y 0 L v Q t d C 9 I N C / 0 L 7 Q u 9 G M 0 L f Q v t C y 0 L D R g t C 1 0 L v R j N G B 0 L r Q u N C 5 I N C + 0 L H R i t C 1 0 L r R g j E u e 9 C a 0 L v R j t G H 0 J / R g N C 1 0 L T Q v N C 1 0 Y I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z c 1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Z T U 2 Y 2 U 0 L W J l Y j E t N D d l Z C 1 h Z j k 5 L T Y 0 N 2 R i Y z Y 5 O T J k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0 N z Q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j M D Y y Y 2 Y t Z W R l Y S 0 0 Z G J h L W I w M W E t Z T k 1 M D U w N m Y y N z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t X 9 C S 0 Y H Q n t C o L 0 F 1 d G 9 S Z W 1 v d m V k Q 2 9 s d W 1 u c z E u e 0 5 h b W U s M H 0 m c X V v d D s s J n F 1 b 3 Q 7 U 2 V j d G l v b j E v 0 J z Q r V / Q k t G B 0 J 7 Q q C 9 B d X R v U m V t b 3 Z l Z E N v b H V t b n M x L n t E Y X R l I G N y Z W F 0 Z W Q s M X 0 m c X V v d D s s J n F 1 b 3 Q 7 U 2 V j d G l v b j E v 0 J z Q r V / Q k t G B 0 J 7 Q q C 9 B d X R v U m V t b 3 Z l Z E N v b H V t b n M x L n v Q m t C + 0 L T Q n t C j L D J 9 J n F 1 b 3 Q 7 L C Z x d W 9 0 O 1 N l Y 3 R p b 2 4 x L 9 C c 0 K 1 f 0 J L R g d C e 0 K g v Q X V 0 b 1 J l b W 9 2 Z W R D b 2 x 1 b W 5 z M S 5 7 0 J 3 Q s N C 4 0 L z Q t d C 9 0 L 7 Q s t C w 0 L 3 Q u N C 1 0 J 7 Q o y w z f S Z x d W 9 0 O y w m c X V v d D t T Z W N 0 a W 9 u M S / Q n N C t X 9 C S 0 Y H Q n t C o L 0 F 1 d G 9 S Z W 1 v d m V k Q 2 9 s d W 1 u c z E u e 9 C f 0 Y D Q t d C 0 0 L z Q t d G C I C w 0 f S Z x d W 9 0 O y w m c X V v d D t T Z W N 0 a W 9 u M S / Q n N C t X 9 C S 0 Y H Q n t C o L 0 F 1 d G 9 S Z W 1 v d m V k Q 2 9 s d W 1 u c z E u e 9 C k 0 L D Q v N C 4 0 L v Q u N G P L D V 9 J n F 1 b 3 Q 7 L C Z x d W 9 0 O 1 N l Y 3 R p b 2 4 x L 9 C c 0 K 1 f 0 J L R g d C e 0 K g v Q X V 0 b 1 J l b W 9 2 Z W R D b 2 x 1 b W 5 z M S 5 7 0 J j Q v N G P L D Z 9 J n F 1 b 3 Q 7 L C Z x d W 9 0 O 1 N l Y 3 R p b 2 4 x L 9 C c 0 K 1 f 0 J L R g d C e 0 K g v Q X V 0 b 1 J l b W 9 2 Z W R D b 2 x 1 b W 5 z M S 5 7 0 J 7 R g t G H 0 L X R g d G C 0 L L Q v i w 3 f S Z x d W 9 0 O y w m c X V v d D t T Z W N 0 a W 9 u M S / Q n N C t X 9 C S 0 Y H Q n t C o L 0 F 1 d G 9 S Z W 1 v d m V k Q 2 9 s d W 1 u c z E u e 9 C f 0 L 7 Q u y w 4 f S Z x d W 9 0 O y w m c X V v d D t T Z W N 0 a W 9 u M S / Q n N C t X 9 C S 0 Y H Q n t C o L 0 F 1 d G 9 S Z W 1 v d m V k Q 2 9 s d W 1 u c z E u e 9 C U 0 L D R g t C w I N G A 0 L 7 Q t t C 0 0 L X Q v d C 4 0 Y 8 s O X 0 m c X V v d D s s J n F 1 b 3 Q 7 U 2 V j d G l v b j E v 0 J z Q r V / Q k t G B 0 J 7 Q q C 9 B d X R v U m V t b 3 Z l Z E N v b H V t b n M x L n v Q k 9 G A 0 L D Q t t C 0 0 L D Q v d G B 0 Y L Q s t C + L D E w f S Z x d W 9 0 O y w m c X V v d D t T Z W N 0 a W 9 u M S / Q n N C t X 9 C S 0 Y H Q n t C o L 0 F 1 d G 9 S Z W 1 v d m V k Q 2 9 s d W 1 u c z E u e 9 C e 0 L P R g N C w 0 L 3 Q u N G H 0 L X Q v d C 9 0 Y v Q t S D Q s t C + 0 L f Q v N C + 0 L b Q v d C + 0 Y H R g t C 4 I N C 3 0 L T Q v t G A 0 L 7 Q s t G M 0 Y 8 s M T F 9 J n F 1 b 3 Q 7 L C Z x d W 9 0 O 1 N l Y 3 R p b 2 4 x L 9 C c 0 K 1 f 0 J L R g d C e 0 K g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n 0 m c X V v d D s s J n F 1 b 3 Q 7 U 2 V j d G l v b j E v 0 J z Q r V / Q k t G B 0 J 7 Q q C 9 B d X R v U m V t b 3 Z l Z E N v b H V t b n M x L n v Q o 9 G A 0 L 7 Q s t C 1 0 L 3 R j C A o 0 L r Q u 9 C w 0 Y H R g S k g 0 L 7 Q s d G D 0 Y f Q t d C 9 0 L j R j y w x M 3 0 m c X V v d D s s J n F 1 b 3 Q 7 U 2 V j d G l v b j E v 0 J z Q r V / Q k t G B 0 J 7 Q q C 9 B d X R v U m V t b 3 Z l Z E N v b H V t b n M x L n v Q o N C 1 0 L f R g 9 C 7 0 Y z R g t C w 0 Y I g K N C x 0 L D Q u 9 C 7 K S w x N H 0 m c X V v d D s s J n F 1 b 3 Q 7 U 2 V j d G l v b j E v 0 J z Q r V / Q k t G B 0 J 7 Q q C 9 B d X R v U m V t b 3 Z l Z E N v b H V t b n M x L n v Q o t C 4 0 L 8 g 0 L T Q u N C / 0 L v Q v t C 8 0 L A s M T V 9 J n F 1 b 3 Q 7 L C Z x d W 9 0 O 1 N l Y 3 R p b 2 4 x L 9 C c 0 K 1 f 0 J L R g d C e 0 K g v Q X V 0 b 1 J l b W 9 2 Z W R D b 2 x 1 b W 5 z M S 5 7 0 J r Q u 9 G O 0 Y c s M T Z 9 J n F 1 b 3 Q 7 L C Z x d W 9 0 O 1 N l Y 3 R p b 2 4 x L 9 C c 0 K 1 f 0 J L R g d C e 0 K g v Q X V 0 b 1 J l b W 9 2 Z W R D b 2 x 1 b W 5 z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c 0 K 1 f 0 J L R g d C e 0 K g v Q X V 0 b 1 J l b W 9 2 Z W R D b 2 x 1 b W 5 z M S 5 7 T m F t Z S w w f S Z x d W 9 0 O y w m c X V v d D t T Z W N 0 a W 9 u M S / Q n N C t X 9 C S 0 Y H Q n t C o L 0 F 1 d G 9 S Z W 1 v d m V k Q 2 9 s d W 1 u c z E u e 0 R h d G U g Y 3 J l Y X R l Z C w x f S Z x d W 9 0 O y w m c X V v d D t T Z W N 0 a W 9 u M S / Q n N C t X 9 C S 0 Y H Q n t C o L 0 F 1 d G 9 S Z W 1 v d m V k Q 2 9 s d W 1 u c z E u e 9 C a 0 L 7 Q t N C e 0 K M s M n 0 m c X V v d D s s J n F 1 b 3 Q 7 U 2 V j d G l v b j E v 0 J z Q r V / Q k t G B 0 J 7 Q q C 9 B d X R v U m V t b 3 Z l Z E N v b H V t b n M x L n v Q n d C w 0 L j Q v N C 1 0 L 3 Q v t C y 0 L D Q v d C 4 0 L X Q n t C j L D N 9 J n F 1 b 3 Q 7 L C Z x d W 9 0 O 1 N l Y 3 R p b 2 4 x L 9 C c 0 K 1 f 0 J L R g d C e 0 K g v Q X V 0 b 1 J l b W 9 2 Z W R D b 2 x 1 b W 5 z M S 5 7 0 J / R g N C 1 0 L T Q v N C 1 0 Y I g L D R 9 J n F 1 b 3 Q 7 L C Z x d W 9 0 O 1 N l Y 3 R p b 2 4 x L 9 C c 0 K 1 f 0 J L R g d C e 0 K g v Q X V 0 b 1 J l b W 9 2 Z W R D b 2 x 1 b W 5 z M S 5 7 0 K T Q s N C 8 0 L j Q u 9 C 4 0 Y 8 s N X 0 m c X V v d D s s J n F 1 b 3 Q 7 U 2 V j d G l v b j E v 0 J z Q r V / Q k t G B 0 J 7 Q q C 9 B d X R v U m V t b 3 Z l Z E N v b H V t b n M x L n v Q m N C 8 0 Y 8 s N n 0 m c X V v d D s s J n F 1 b 3 Q 7 U 2 V j d G l v b j E v 0 J z Q r V / Q k t G B 0 J 7 Q q C 9 B d X R v U m V t b 3 Z l Z E N v b H V t b n M x L n v Q n t G C 0 Y f Q t d G B 0 Y L Q s t C + L D d 9 J n F 1 b 3 Q 7 L C Z x d W 9 0 O 1 N l Y 3 R p b 2 4 x L 9 C c 0 K 1 f 0 J L R g d C e 0 K g v Q X V 0 b 1 J l b W 9 2 Z W R D b 2 x 1 b W 5 z M S 5 7 0 J / Q v t C 7 L D h 9 J n F 1 b 3 Q 7 L C Z x d W 9 0 O 1 N l Y 3 R p b 2 4 x L 9 C c 0 K 1 f 0 J L R g d C e 0 K g v Q X V 0 b 1 J l b W 9 2 Z W R D b 2 x 1 b W 5 z M S 5 7 0 J T Q s N G C 0 L A g 0 Y D Q v t C 2 0 L T Q t d C 9 0 L j R j y w 5 f S Z x d W 9 0 O y w m c X V v d D t T Z W N 0 a W 9 u M S / Q n N C t X 9 C S 0 Y H Q n t C o L 0 F 1 d G 9 S Z W 1 v d m V k Q 2 9 s d W 1 u c z E u e 9 C T 0 Y D Q s N C 2 0 L T Q s N C 9 0 Y H R g t C y 0 L 4 s M T B 9 J n F 1 b 3 Q 7 L C Z x d W 9 0 O 1 N l Y 3 R p b 2 4 x L 9 C c 0 K 1 f 0 J L R g d C e 0 K g v Q X V 0 b 1 J l b W 9 2 Z W R D b 2 x 1 b W 5 z M S 5 7 0 J 7 Q s 9 G A 0 L D Q v d C 4 0 Y f Q t d C 9 0 L 3 R i 9 C 1 I N C y 0 L 7 Q t 9 C 8 0 L 7 Q t t C 9 0 L 7 R g d G C 0 L g g 0 L f Q t N C + 0 Y D Q v t C y 0 Y z R j y w x M X 0 m c X V v d D s s J n F 1 b 3 Q 7 U 2 V j d G l v b j E v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y f S Z x d W 9 0 O y w m c X V v d D t T Z W N 0 a W 9 u M S / Q n N C t X 9 C S 0 Y H Q n t C o L 0 F 1 d G 9 S Z W 1 v d m V k Q 2 9 s d W 1 u c z E u e 9 C j 0 Y D Q v t C y 0 L X Q v d G M I C j Q u t C 7 0 L D R g d G B K S D Q v t C x 0 Y P R h 9 C 1 0 L 3 Q u N G P L D E z f S Z x d W 9 0 O y w m c X V v d D t T Z W N 0 a W 9 u M S / Q n N C t X 9 C S 0 Y H Q n t C o L 0 F 1 d G 9 S Z W 1 v d m V k Q 2 9 s d W 1 u c z E u e 9 C g 0 L X Q t 9 G D 0 L v R j N G C 0 L D R g i A o 0 L H Q s N C 7 0 L s p L D E 0 f S Z x d W 9 0 O y w m c X V v d D t T Z W N 0 a W 9 u M S / Q n N C t X 9 C S 0 Y H Q n t C o L 0 F 1 d G 9 S Z W 1 v d m V k Q 2 9 s d W 1 u c z E u e 9 C i 0 L j Q v y D Q t N C 4 0 L / Q u 9 C + 0 L z Q s C w x N X 0 m c X V v d D s s J n F 1 b 3 Q 7 U 2 V j d G l v b j E v 0 J z Q r V / Q k t G B 0 J 7 Q q C 9 B d X R v U m V t b 3 Z l Z E N v b H V t b n M x L n v Q m t C 7 0 Y 7 R h y w x N n 0 m c X V v d D s s J n F 1 b 3 Q 7 U 2 V j d G l v b j E v 0 J z Q r V / Q k t G B 0 J 7 Q q C 9 B d X R v U m V t b 3 Z l Z E N v b H V t b n M x L n v Q m t C 7 0 Y 7 R h 9 C f 0 Y D Q t d C 0 0 L z Q t d G C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2 N z Q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5 Z T l h N W I t O D A y Y S 0 0 Y z Z h L W E z Y m Q t N D U 4 O D E 1 M W F k M j V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g v Q X V 0 b 1 J l b W 9 2 Z W R D b 2 x 1 b W 5 z M S 5 7 0 J r Q v t C 0 I N C e 0 K M g 0 L / Q v i D Q k 9 C Y 0 J A s M H 0 m c X V v d D s s J n F 1 b 3 Q 7 U 2 V j d G l v b j E v 0 J / Q n 1 / Q n N C t X 9 C S 0 Y H Q n t C o L 0 F 1 d G 9 S Z W 1 v d m V k Q 2 9 s d W 1 u c z E u e 9 C f 0 Y D Q t d C 0 0 L z Q t d G C I C w x f S Z x d W 9 0 O y w m c X V v d D t T Z W N 0 a W 9 u M S / Q n 9 C f X 9 C c 0 K 1 f 0 J L R g d C e 0 K g v Q X V 0 b 1 J l b W 9 2 Z W R D b 2 x 1 b W 5 z M S 5 7 0 K T Q s N C 8 0 L j Q u 9 C 4 0 Y 8 s M n 0 m c X V v d D s s J n F 1 b 3 Q 7 U 2 V j d G l v b j E v 0 J / Q n 1 / Q n N C t X 9 C S 0 Y H Q n t C o L 0 F 1 d G 9 S Z W 1 v d m V k Q 2 9 s d W 1 u c z E u e 9 C Y 0 L z R j y w z f S Z x d W 9 0 O y w m c X V v d D t T Z W N 0 a W 9 u M S / Q n 9 C f X 9 C c 0 K 1 f 0 J L R g d C e 0 K g v Q X V 0 b 1 J l b W 9 2 Z W R D b 2 x 1 b W 5 z M S 5 7 0 J 7 R g t G H 0 L X R g d G C 0 L L Q v i w 0 f S Z x d W 9 0 O y w m c X V v d D t T Z W N 0 a W 9 u M S / Q n 9 C f X 9 C c 0 K 1 f 0 J L R g d C e 0 K g v Q X V 0 b 1 J l b W 9 2 Z W R D b 2 x 1 b W 5 z M S 5 7 0 J / Q v t C 7 L D V 9 J n F 1 b 3 Q 7 L C Z x d W 9 0 O 1 N l Y 3 R p b 2 4 x L 9 C f 0 J 9 f 0 J z Q r V / Q k t G B 0 J 7 Q q C 9 B d X R v U m V t b 3 Z l Z E N v b H V t b n M x L n v Q l N C w 0 Y L Q s C D R g N C + 0 L b Q t N C 1 0 L 3 Q u N G P L D Z 9 J n F 1 b 3 Q 7 L C Z x d W 9 0 O 1 N l Y 3 R p b 2 4 x L 9 C f 0 J 9 f 0 J z Q r V / Q k t G B 0 J 7 Q q C 9 B d X R v U m V t b 3 Z l Z E N v b H V t b n M x L n v Q k 9 C g 0 J D Q l t C U 0 J D Q n d C h 0 K L Q k t C e L D d 9 J n F 1 b 3 Q 7 L C Z x d W 9 0 O 1 N l Y 3 R p b 2 4 x L 9 C f 0 J 9 f 0 J z Q r V / Q k t G B 0 J 7 Q q C 9 B d X R v U m V t b 3 Z l Z E N v b H V t b n M x L n v Q n t C z 0 Y D Q s N C 9 0 L j R h 9 C 1 0 L 3 Q v d G L 0 L U g 0 L L Q v t C 3 0 L z Q v t C 2 0 L 3 Q v t G B 0 Y L Q u C D Q t 9 C 0 0 L 7 R g N C + 0 L L R j N G P L D h 9 J n F 1 b 3 Q 7 L C Z x d W 9 0 O 1 N l Y 3 R p b 2 4 x L 9 C f 0 J 9 f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f 0 J 9 f 0 J z Q r V / Q k t G B 0 J 7 Q q C 9 B d X R v U m V t b 3 Z l Z E N v b H V t b n M x L n v Q o 9 G A 0 L 7 Q s t C 1 0 L 3 R j C A o 0 L r Q u 9 C w 0 Y H R g S k g 0 L 7 Q s d G D 0 Y f Q t d C 9 0 L j R j y w x M H 0 m c X V v d D s s J n F 1 b 3 Q 7 U 2 V j d G l v b j E v 0 J / Q n 1 / Q n N C t X 9 C S 0 Y H Q n t C o L 0 F 1 d G 9 S Z W 1 v d m V k Q 2 9 s d W 1 u c z E u e 9 C i 0 L j Q v y D Q t N C 4 0 L / Q u 9 C + 0 L z Q s C D Q n N C t I D I w M j M s M T F 9 J n F 1 b 3 Q 7 L C Z x d W 9 0 O 1 N l Y 3 R p b 2 4 x L 9 C f 0 J 9 f 0 J z Q r V / Q k t G B 0 J 7 Q q C 9 B d X R v U m V t b 3 Z l Z E N v b H V t b n M x L n v Q o N C 1 0 L f R g 9 C 7 0 Y z R g t C w 0 Y I g K N C x 0 L D Q u 9 C 7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f 0 J 9 f 0 J z Q r V / Q k t G B 0 J 7 Q q C 9 B d X R v U m V t b 3 Z l Z E N v b H V t b n M x L n v Q m t C + 0 L Q g 0 J 7 Q o y D Q v 9 C + I N C T 0 J j Q k C w w f S Z x d W 9 0 O y w m c X V v d D t T Z W N 0 a W 9 u M S / Q n 9 C f X 9 C c 0 K 1 f 0 J L R g d C e 0 K g v Q X V 0 b 1 J l b W 9 2 Z W R D b 2 x 1 b W 5 z M S 5 7 0 J / R g N C 1 0 L T Q v N C 1 0 Y I g L D F 9 J n F 1 b 3 Q 7 L C Z x d W 9 0 O 1 N l Y 3 R p b 2 4 x L 9 C f 0 J 9 f 0 J z Q r V / Q k t G B 0 J 7 Q q C 9 B d X R v U m V t b 3 Z l Z E N v b H V t b n M x L n v Q p N C w 0 L z Q u N C 7 0 L j R j y w y f S Z x d W 9 0 O y w m c X V v d D t T Z W N 0 a W 9 u M S / Q n 9 C f X 9 C c 0 K 1 f 0 J L R g d C e 0 K g v Q X V 0 b 1 J l b W 9 2 Z W R D b 2 x 1 b W 5 z M S 5 7 0 J j Q v N G P L D N 9 J n F 1 b 3 Q 7 L C Z x d W 9 0 O 1 N l Y 3 R p b 2 4 x L 9 C f 0 J 9 f 0 J z Q r V / Q k t G B 0 J 7 Q q C 9 B d X R v U m V t b 3 Z l Z E N v b H V t b n M x L n v Q n t G C 0 Y f Q t d G B 0 Y L Q s t C + L D R 9 J n F 1 b 3 Q 7 L C Z x d W 9 0 O 1 N l Y 3 R p b 2 4 x L 9 C f 0 J 9 f 0 J z Q r V / Q k t G B 0 J 7 Q q C 9 B d X R v U m V t b 3 Z l Z E N v b H V t b n M x L n v Q n 9 C + 0 L s s N X 0 m c X V v d D s s J n F 1 b 3 Q 7 U 2 V j d G l v b j E v 0 J / Q n 1 / Q n N C t X 9 C S 0 Y H Q n t C o L 0 F 1 d G 9 S Z W 1 v d m V k Q 2 9 s d W 1 u c z E u e 9 C U 0 L D R g t C w I N G A 0 L 7 Q t t C 0 0 L X Q v d C 4 0 Y 8 s N n 0 m c X V v d D s s J n F 1 b 3 Q 7 U 2 V j d G l v b j E v 0 J / Q n 1 / Q n N C t X 9 C S 0 Y H Q n t C o L 0 F 1 d G 9 S Z W 1 v d m V k Q 2 9 s d W 1 u c z E u e 9 C T 0 K D Q k N C W 0 J T Q k N C d 0 K H Q o t C S 0 J 4 s N 3 0 m c X V v d D s s J n F 1 b 3 Q 7 U 2 V j d G l v b j E v 0 J / Q n 1 / Q n N C t X 9 C S 0 Y H Q n t C o L 0 F 1 d G 9 S Z W 1 v d m V k Q 2 9 s d W 1 u c z E u e 9 C e 0 L P R g N C w 0 L 3 Q u N G H 0 L X Q v d C 9 0 Y v Q t S D Q s t C + 0 L f Q v N C + 0 L b Q v d C + 0 Y H R g t C 4 I N C 3 0 L T Q v t G A 0 L 7 Q s t G M 0 Y 8 s O H 0 m c X V v d D s s J n F 1 b 3 Q 7 U 2 V j d G l v b j E v 0 J / Q n 1 / Q n N C t X 9 C S 0 Y H Q n t C o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/ Q n 1 / Q n N C t X 9 C S 0 Y H Q n t C o L 0 F 1 d G 9 S Z W 1 v d m V k Q 2 9 s d W 1 u c z E u e 9 C j 0 Y D Q v t C y 0 L X Q v d G M I C j Q u t C 7 0 L D R g d G B K S D Q v t C x 0 Y P R h 9 C 1 0 L 3 Q u N G P L D E w f S Z x d W 9 0 O y w m c X V v d D t T Z W N 0 a W 9 u M S / Q n 9 C f X 9 C c 0 K 1 f 0 J L R g d C e 0 K g v Q X V 0 b 1 J l b W 9 2 Z W R D b 2 x 1 b W 5 z M S 5 7 0 K L Q u N C / I N C 0 0 L j Q v 9 C 7 0 L 7 Q v N C w I N C c 0 K 0 g M j A y M y w x M X 0 m c X V v d D s s J n F 1 b 3 Q 7 U 2 V j d G l v b j E v 0 J / Q n 1 / Q n N C t X 9 C S 0 Y H Q n t C o L 0 F 1 d G 9 S Z W 1 v d m V k Q 2 9 s d W 1 u c z E u e 9 C g 0 L X Q t 9 G D 0 L v R j N G C 0 L D R g i A o 0 L H Q s N C 7 0 L s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z V D E 2 O j E z O j M z L j I 5 M j A 0 M D N a I i 8 + P E V u d H J 5 I F R 5 c G U 9 I k Z p b G x D b 2 x 1 b W 5 U e X B l c y I g V m F s d W U 9 I n N C Z 2 N B Q U F B Q U J n Q U F B Q U F B Q U F B Q U F B Q U F B Q T 0 9 I i 8 + P E V u d H J 5 I F R 5 c G U 9 I k Z p b G x D b 2 x 1 b W 5 O Y W 1 l c y I g V m F s d W U 9 I n N b J n F 1 b 3 Q 7 T m F t Z S Z x d W 9 0 O y w m c X V v d D t E Y X R l I G N y Z W F 0 Z W Q m c X V v d D s s J n F 1 b 3 Q 7 0 J r Q u 9 G O 0 Y f Q p N C Y 0 J 7 Q n 9 G A 0 L X Q t N C 8 0 L X R g i Z x d W 9 0 O y w m c X V v d D v Q m t C 7 0 Y 7 R h y Z x d W 9 0 O y w m c X V v d D v Q m t C 7 0 Y 7 R h 9 C f 0 Y D Q t d C 0 0 L z Q t d G C J n F 1 b 3 Q 7 L C Z x d W 9 0 O 9 C a 0 L 7 Q t N C e 0 K M m c X V v d D s s J n F 1 b 3 Q 7 0 J 3 Q s N C 4 0 L z Q t d C 9 0 L 7 Q s t C w 0 L 3 Q u N C 1 0 J 7 Q o y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c 0 Z W N l Z i 0 3 O D V l L T Q 5 N T U t O T I y Z C 0 y Z W Z j Z W Y 2 M 2 U w M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1 Q x N j o x M z o z M y 4 y O T I w N D A z W i I v P j x F b n R y e S B U e X B l P S J G a W x s Q 2 9 s d W 1 u V H l w Z X M i I F Z h b H V l P S J z Q m d j Q U F B Q U F C Z 0 F B Q U F B Q U F B Q U F B Q U F B Q U E 9 P S I v P j x F b n R y e S B U e X B l P S J G a W x s Q 2 9 s d W 1 u T m F t Z X M i I F Z h b H V l P S J z W y Z x d W 9 0 O 0 5 h b W U m c X V v d D s s J n F 1 b 3 Q 7 R G F 0 Z S B j c m V h d G V k J n F 1 b 3 Q 7 L C Z x d W 9 0 O 9 C a 0 L v R j t G H 0 K T Q m N C e 0 J / R g N C 1 0 L T Q v N C 1 0 Y I m c X V v d D s s J n F 1 b 3 Q 7 0 J r Q u 9 G O 0 Y c m c X V v d D s s J n F 1 b 3 Q 7 0 J r Q u 9 G O 0 Y f Q n 9 G A 0 L X Q t N C 8 0 L X R g i Z x d W 9 0 O y w m c X V v d D v Q m t C + 0 L T Q n t C j J n F 1 b 3 Q 7 L C Z x d W 9 0 O 9 C d 0 L D Q u N C 8 0 L X Q v d C + 0 L L Q s N C 9 0 L j Q t d C e 0 K M m c X V v d D s s J n F 1 b 3 Q 7 0 J / R g N C 1 0 L T Q v N C 1 0 Y I g J n F 1 b 3 Q 7 L C Z x d W 9 0 O 9 C k 0 L D Q v N C 4 0 L v Q u N G P J n F 1 b 3 Q 7 L C Z x d W 9 0 O 9 C Y 0 L z R j y Z x d W 9 0 O y w m c X V v d D v Q n t G C 0 Y f Q t d G B 0 Y L Q s t C + J n F 1 b 3 Q 7 L C Z x d W 9 0 O 9 C f 0 L 7 Q u y Z x d W 9 0 O y w m c X V v d D v Q l N C w 0 Y L Q s C D R g N C + 0 L b Q t N C 1 0 L 3 Q u N G P J n F 1 b 3 Q 7 L C Z x d W 9 0 O 9 C T 0 Y D Q s N C 2 0 L T Q s N C 9 0 Y H R g t C y 0 L 4 m c X V v d D s s J n F 1 b 3 Q 7 0 J 7 Q s 9 G A 0 L D Q v d C 4 0 Y f Q t d C 9 0 L 3 R i 9 C 1 I N C y 0 L 7 Q t 9 C 8 0 L 7 Q t t C 9 0 L 7 R g d G C 0 L g g 0 L f Q t N C + 0 Y D Q v t C y 0 Y z R j y Z x d W 9 0 O y w m c X V v d D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J n F 1 b 3 Q 7 L C Z x d W 9 0 O 9 C j 0 Y D Q v t C y 0 L X Q v d G M I C j Q u t C 7 0 L D R g d G B K S D Q v t C x 0 Y P R h 9 C 1 0 L 3 Q u N G P J n F 1 b 3 Q 7 L C Z x d W 9 0 O 9 C g 0 L X Q t 9 G D 0 L v R j N G C 0 L D R g i A o 0 L H Q s N C 7 0 L s p J n F 1 b 3 Q 7 L C Z x d W 9 0 O 9 C i 0 L j Q v y D Q t N C 4 0 L / Q u 9 C + 0 L z Q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x M W R k N 2 M t Y j J i M C 0 0 M 2 E 4 L T g 3 N j A t M D F m Z D E x N j h k Z j c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n 9 C f X 9 C c 0 K 1 f 0 J L R g d C e 0 K h f 0 Y D Q s N C x 0 L 7 R h 9 C w 0 Y 8 v Q X V 0 b 1 J l b W 9 2 Z W R D b 2 x 1 b W 5 z M S 5 7 T m F t Z S w w f S Z x d W 9 0 O y w m c X V v d D t T Z W N 0 a W 9 u M S / Q n 9 C f X 9 C c 0 K 1 f 0 J L R g d C e 0 K h f 0 Y D Q s N C x 0 L 7 R h 9 C w 0 Y 8 v Q X V 0 b 1 J l b W 9 2 Z W R D b 2 x 1 b W 5 z M S 5 7 R G F 0 Z S B j c m V h d G V k L D F 9 J n F 1 b 3 Q 7 L C Z x d W 9 0 O 1 N l Y 3 R p b 2 4 x L 9 C f 0 J 9 f 0 J z Q r V / Q k t G B 0 J 7 Q q F / R g N C w 0 L H Q v t G H 0 L D R j y 9 B d X R v U m V t b 3 Z l Z E N v b H V t b n M x L n v Q m t C 7 0 Y 7 R h 9 C k 0 J j Q n t C f 0 Y D Q t d C 0 0 L z Q t d G C L D J 9 J n F 1 b 3 Q 7 L C Z x d W 9 0 O 1 N l Y 3 R p b 2 4 x L 9 C f 0 J 9 f 0 J z Q r V / Q k t G B 0 J 7 Q q F / R g N C w 0 L H Q v t G H 0 L D R j y 9 B d X R v U m V t b 3 Z l Z E N v b H V t b n M x L n v Q m t C 7 0 Y 7 R h y w z f S Z x d W 9 0 O y w m c X V v d D t T Z W N 0 a W 9 u M S / Q n 9 C f X 9 C c 0 K 1 f 0 J L R g d C e 0 K h f 0 Y D Q s N C x 0 L 7 R h 9 C w 0 Y 8 v Q X V 0 b 1 J l b W 9 2 Z W R D b 2 x 1 b W 5 z M S 5 7 0 J r Q u 9 G O 0 Y f Q n 9 G A 0 L X Q t N C 8 0 L X R g i w 0 f S Z x d W 9 0 O y w m c X V v d D t T Z W N 0 a W 9 u M S / Q n 9 C f X 9 C c 0 K 1 f 0 J L R g d C e 0 K h f 0 Y D Q s N C x 0 L 7 R h 9 C w 0 Y 8 v Q X V 0 b 1 J l b W 9 2 Z W R D b 2 x 1 b W 5 z M S 5 7 0 J r Q v t C 0 0 J 7 Q o y w 1 f S Z x d W 9 0 O y w m c X V v d D t T Z W N 0 a W 9 u M S / Q n 9 C f X 9 C c 0 K 1 f 0 J L R g d C e 0 K h f 0 Y D Q s N C x 0 L 7 R h 9 C w 0 Y 8 v Q X V 0 b 1 J l b W 9 2 Z W R D b 2 x 1 b W 5 z M S 5 7 0 J 3 Q s N C 4 0 L z Q t d C 9 0 L 7 Q s t C w 0 L 3 Q u N C 1 0 J 7 Q o y w 2 f S Z x d W 9 0 O y w m c X V v d D t T Z W N 0 a W 9 u M S / Q n 9 C f X 9 C c 0 K 1 f 0 J L R g d C e 0 K h f 0 Y D Q s N C x 0 L 7 R h 9 C w 0 Y 8 v Q X V 0 b 1 J l b W 9 2 Z W R D b 2 x 1 b W 5 z M S 5 7 0 J / R g N C 1 0 L T Q v N C 1 0 Y I g L D d 9 J n F 1 b 3 Q 7 L C Z x d W 9 0 O 1 N l Y 3 R p b 2 4 x L 9 C f 0 J 9 f 0 J z Q r V / Q k t G B 0 J 7 Q q F / R g N C w 0 L H Q v t G H 0 L D R j y 9 B d X R v U m V t b 3 Z l Z E N v b H V t b n M x L n v Q p N C w 0 L z Q u N C 7 0 L j R j y w 4 f S Z x d W 9 0 O y w m c X V v d D t T Z W N 0 a W 9 u M S / Q n 9 C f X 9 C c 0 K 1 f 0 J L R g d C e 0 K h f 0 Y D Q s N C x 0 L 7 R h 9 C w 0 Y 8 v Q X V 0 b 1 J l b W 9 2 Z W R D b 2 x 1 b W 5 z M S 5 7 0 J j Q v N G P L D l 9 J n F 1 b 3 Q 7 L C Z x d W 9 0 O 1 N l Y 3 R p b 2 4 x L 9 C f 0 J 9 f 0 J z Q r V / Q k t G B 0 J 7 Q q F / R g N C w 0 L H Q v t G H 0 L D R j y 9 B d X R v U m V t b 3 Z l Z E N v b H V t b n M x L n v Q n t G C 0 Y f Q t d G B 0 Y L Q s t C + L D E w f S Z x d W 9 0 O y w m c X V v d D t T Z W N 0 a W 9 u M S / Q n 9 C f X 9 C c 0 K 1 f 0 J L R g d C e 0 K h f 0 Y D Q s N C x 0 L 7 R h 9 C w 0 Y 8 v Q X V 0 b 1 J l b W 9 2 Z W R D b 2 x 1 b W 5 z M S 5 7 0 J / Q v t C 7 L D E x f S Z x d W 9 0 O y w m c X V v d D t T Z W N 0 a W 9 u M S / Q n 9 C f X 9 C c 0 K 1 f 0 J L R g d C e 0 K h f 0 Y D Q s N C x 0 L 7 R h 9 C w 0 Y 8 v Q X V 0 b 1 J l b W 9 2 Z W R D b 2 x 1 b W 5 z M S 5 7 0 J T Q s N G C 0 L A g 0 Y D Q v t C 2 0 L T Q t d C 9 0 L j R j y w x M n 0 m c X V v d D s s J n F 1 b 3 Q 7 U 2 V j d G l v b j E v 0 J / Q n 1 / Q n N C t X 9 C S 0 Y H Q n t C o X 9 G A 0 L D Q s d C + 0 Y f Q s N G P L 0 F 1 d G 9 S Z W 1 v d m V k Q 2 9 s d W 1 u c z E u e 9 C T 0 Y D Q s N C 2 0 L T Q s N C 9 0 Y H R g t C y 0 L 4 s M T N 9 J n F 1 b 3 Q 7 L C Z x d W 9 0 O 1 N l Y 3 R p b 2 4 x L 9 C f 0 J 9 f 0 J z Q r V / Q k t G B 0 J 7 Q q F / R g N C w 0 L H Q v t G H 0 L D R j y 9 B d X R v U m V t b 3 Z l Z E N v b H V t b n M x L n v Q n t C z 0 Y D Q s N C 9 0 L j R h 9 C 1 0 L 3 Q v d G L 0 L U g 0 L L Q v t C 3 0 L z Q v t C 2 0 L 3 Q v t G B 0 Y L Q u C D Q t 9 C 0 0 L 7 R g N C + 0 L L R j N G P L D E 0 f S Z x d W 9 0 O y w m c X V v d D t T Z W N 0 a W 9 u M S / Q n 9 C f X 9 C c 0 K 1 f 0 J L R g d C e 0 K h f 0 Y D Q s N C x 0 L 7 R h 9 C w 0 Y 8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N X 0 m c X V v d D s s J n F 1 b 3 Q 7 U 2 V j d G l v b j E v 0 J / Q n 1 / Q n N C t X 9 C S 0 Y H Q n t C o X 9 G A 0 L D Q s d C + 0 Y f Q s N G P L 0 F 1 d G 9 S Z W 1 v d m V k Q 2 9 s d W 1 u c z E u e 9 C j 0 Y D Q v t C y 0 L X Q v d G M I C j Q u t C 7 0 L D R g d G B K S D Q v t C x 0 Y P R h 9 C 1 0 L 3 Q u N G P L D E 2 f S Z x d W 9 0 O y w m c X V v d D t T Z W N 0 a W 9 u M S / Q n 9 C f X 9 C c 0 K 1 f 0 J L R g d C e 0 K h f 0 Y D Q s N C x 0 L 7 R h 9 C w 0 Y 8 v Q X V 0 b 1 J l b W 9 2 Z W R D b 2 x 1 b W 5 z M S 5 7 0 K D Q t d C 3 0 Y P Q u 9 G M 0 Y L Q s N G C I C j Q s d C w 0 L v Q u y k s M T d 9 J n F 1 b 3 Q 7 L C Z x d W 9 0 O 1 N l Y 3 R p b 2 4 x L 9 C f 0 J 9 f 0 J z Q r V / Q k t G B 0 J 7 Q q F / R g N C w 0 L H Q v t G H 0 L D R j y 9 B d X R v U m V t b 3 Z l Z E N v b H V t b n M x L n v Q o t C 4 0 L 8 g 0 L T Q u N C / 0 L v Q v t C 8 0 L A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0 Z v b G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U l R D E l O D c l R D A l Q j g l R D E l O D k l R D A l Q j U l R D A l Q k Q l R D A l Q k Q l R D E l O E I l R D A l Q j k l M j A l R D E l O D I l R D A l Q j U l R D A l Q k E l R D E l O D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U l R D E l O D c l R D A l Q j g l R D E l O D k l R D A l Q j U l R D A l Q k Q l R D A l Q k Q l R D E l O E I l R D A l Q j k l M j A l R D E l O D I l R D A l Q j U l R D A l Q k E l R D E l O D E l R D E l O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y J U Q x J T h C J U Q w J U J G J U Q w J U J F J U Q w J U J C J U Q w J U J E J U Q w J U I 1 J U Q w J U J E J U Q w J U I w J T I w J U Q w J U J B J U Q w J U I w J U Q w J U J G J U Q w J U I 4 J U Q x J T g y J U Q w J U I w J U Q w J U J C J U Q w J U I 4 J U Q w J U I 3 J U Q w J U I w J U Q x J T g 2 J U Q w J U I 4 J U Q x J T h G J T I w J U Q w J U J B J U Q w J U I w J U Q w J U I 2 J U Q w J U I 0 J U Q w J U J F J U Q w J U I z J U Q w J U J F J T I w J U Q x J T g x J U Q w J U J C J U Q w J U J F J U Q w J U I y J U Q w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R S V E M S U 4 N y V E M C V C O C V E M S U 4 O S V E M C V C N S V E M C V C R C V E M C V C R C V E M S U 4 Q i V E M C V C O S U y M C V E M S U 4 M i V E M C V C N S V E M C V C Q S V E M S U 4 M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I w J U Q w J U J D J U Q w J U I 1 J U Q w J U J E J U Q w J U J F J U Q w J U I y J U Q w J U I w J U Q w J U J E J U Q w J U I 4 J U Q w J U I 1 J U Q w J T l F J U Q w J U E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I w J U Q w J U J D J U Q w J U I 1 J U Q w J U J E J U Q w J U J F J U Q w J U I y J U Q w J U I w J U Q w J U J E J U Q w J U I 4 J U Q w J U I 1 J U Q w J T l F J U Q w J U E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5 l d 0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T I w J U Q x J T g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T g l R D A l O U M l R D A l Q U Y l R D A l O U U l R D A l O U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E J U Q w J U I w J U Q w J U J D J U Q w J U I 1 J U Q w J U J E J U Q w J U J F J U Q w J U I y J U Q w J U I w J U Q w J U J E J U Q w J U I 4 J U Q w J U I 1 J U Q w J T l F J U Q w J U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U E x J U Q w J T l B J U Q w J T l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v J U Q w J U E x J U Q w J T l B J U Q w J T l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V B M S V E M C U 5 Q S V E M C U 5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J T I w K D I p L y V E M C V B M S V E M C U 5 Q S V E M C U 5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/ j D l i c i 6 + Q Y 9 Z J A G M V F g 5 A A A A A A I A A A A A A B B m A A A A A Q A A I A A A A L W 7 d g J L M 3 w K 2 h X 0 / S 5 / p r h 1 f Q D X y n N / w p w r r y r + 9 q Y t A A A A A A 6 A A A A A A g A A I A A A A F v 2 N 7 j u I D u s x d P 4 V s p + O D f t b V B m u 3 X l U K F A Z C W b T C U I U A A A A H i V M b s H l F 2 E + y 6 N d E D 0 U T r f G / M B I a o 2 N N 5 E L x 6 R d i 4 v U g g c 1 f m r g x d i G 6 h J j 6 E f x I L 2 l Q i 0 O p 5 a H 8 F U a Z S c b h e D I W I T W V 9 p X 7 i y M m i A N a W s Q A A A A I 4 7 Q g 6 a c D d z g J D W j J 2 3 y p O k f B S s w Y P c x b k 2 L d H A c A z n z L G 3 V M D I 0 u q k U 2 H P 4 0 g i e r i y 7 r I 8 t h t P 5 A y G m q O l d k E = < / D a t a M a s h u p > 
</file>

<file path=customXml/itemProps1.xml><?xml version="1.0" encoding="utf-8"?>
<ds:datastoreItem xmlns:ds="http://schemas.openxmlformats.org/officeDocument/2006/customXml" ds:itemID="{3C817434-7F42-4C8F-94C1-D79A53654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формат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4-11-13T16:30:39Z</dcterms:created>
  <dcterms:modified xsi:type="dcterms:W3CDTF">2024-11-28T12:16:36Z</dcterms:modified>
</cp:coreProperties>
</file>